    <c r="D84550" s="231" t="s">
        <v>186</v>
      </c>
      <c r="E84550" s="231" t="s">
        <v>2405</v>
      </c>
      <c r="F84550" s="231" t="s">
        <v>285</v>
      </c>
      <c r="G84550" s="231" t="s">
        <v>185</v>
      </c>
      <c r="H84550" s="231" t="s">
        <v>2511</v>
      </c>
      <c r="I84550" s="231" t="s">
        <v>2408</v>
      </c>
      <c r="J84550" s="231"/>
      <c r="K84550" s="231" t="s">
        <v>1936</v>
      </c>
      <c r="L84550" s="231"/>
      <c r="M84550" s="239" t="s">
        <v>21</v>
      </c>
      <c r="N84550" s="232">
        <v>44317</v>
      </c>
      <c r="O84550" s="232">
        <v>45838</v>
      </c>
    </row>
    <row r="84551" spans="3:15" ht="24">
      <c r="C84551" s="233" t="s">
        <v>4446</v>
      </c>
      <c r="D84551" s="234" t="s">
        <v>186</v>
      </c>
      <c r="E84551" s="234" t="s">
        <v>2512</v>
      </c>
      <c r="F84551" s="234"/>
      <c r="G84551" s="234" t="s">
        <v>185</v>
      </c>
      <c r="H84551" s="234" t="s">
        <v>2407</v>
      </c>
      <c r="I84551" s="234" t="s">
        <v>2408</v>
      </c>
      <c r="J84551" s="234"/>
      <c r="K84551" s="234" t="s">
        <v>1936</v>
      </c>
      <c r="L84551" s="234"/>
      <c r="M84551" s="239" t="s">
        <v>21</v>
      </c>
      <c r="N84551" s="235">
        <v>44316</v>
      </c>
      <c r="O84551" s="235">
        <v>45838</v>
      </c>
    </row>
    <row r="84552" spans="3:15" ht="24">
      <c r="C84552" s="230" t="s">
        <v>4446</v>
      </c>
      <c r="D84552" s="231" t="s">
        <v>186</v>
      </c>
      <c r="E84552" s="231" t="s">
        <v>2512</v>
      </c>
      <c r="F84552" s="231" t="s">
        <v>207</v>
      </c>
      <c r="G84552" s="231" t="s">
        <v>185</v>
      </c>
      <c r="H84552" s="231" t="s">
        <v>2429</v>
      </c>
      <c r="I84552" s="231" t="s">
        <v>2408</v>
      </c>
      <c r="J84552" s="231"/>
      <c r="K84552" s="231" t="s">
        <v>1936</v>
      </c>
      <c r="L84552" s="231"/>
      <c r="M84552" s="239" t="s">
        <v>21</v>
      </c>
      <c r="N84552" s="232">
        <v>44316</v>
      </c>
      <c r="O84552" s="232">
        <v>45838</v>
      </c>
    </row>
    <row r="84553" spans="3:15" ht="24">
      <c r="C84553" s="233" t="s">
        <v>4446</v>
      </c>
      <c r="D84553" s="234" t="s">
        <v>186</v>
      </c>
      <c r="E84553" s="234" t="s">
        <v>2512</v>
      </c>
      <c r="F84553" s="234" t="s">
        <v>216</v>
      </c>
      <c r="G84553" s="234" t="s">
        <v>185</v>
      </c>
      <c r="H84553" s="234" t="s">
        <v>2438</v>
      </c>
      <c r="I84553" s="234" t="s">
        <v>2408</v>
      </c>
      <c r="J84553" s="234"/>
      <c r="K84553" s="234" t="s">
        <v>1936</v>
      </c>
      <c r="L84553" s="234"/>
      <c r="M84553" s="239" t="s">
        <v>21</v>
      </c>
      <c r="N84553" s="235">
        <v>44316</v>
      </c>
      <c r="O84553" s="235">
        <v>45838</v>
      </c>
    </row>
    <row r="84554" spans="3:15" ht="24">
      <c r="C84554" s="230" t="s">
        <v>4446</v>
      </c>
      <c r="D84554" s="231" t="s">
        <v>186</v>
      </c>
      <c r="E84554" s="231" t="s">
        <v>2512</v>
      </c>
      <c r="F84554" s="231" t="s">
        <v>228</v>
      </c>
      <c r="G84554" s="231" t="s">
        <v>185</v>
      </c>
      <c r="H84554" s="231" t="s">
        <v>2453</v>
      </c>
      <c r="I84554" s="231" t="s">
        <v>2408</v>
      </c>
      <c r="J84554" s="231"/>
      <c r="K84554" s="231" t="s">
        <v>1936</v>
      </c>
      <c r="L84554" s="231"/>
      <c r="M84554" s="239" t="s">
        <v>21</v>
      </c>
      <c r="N84554" s="232">
        <v>44316</v>
      </c>
      <c r="O84554" s="232">
        <v>45838</v>
      </c>
    </row>
    <row r="84555" spans="3:15" ht="24">
      <c r="C84555" s="233" t="s">
        <v>4446</v>
      </c>
      <c r="D84555" s="234" t="s">
        <v>186</v>
      </c>
      <c r="E84555" s="234" t="s">
        <v>2512</v>
      </c>
      <c r="F84555" s="234" t="s">
        <v>240</v>
      </c>
      <c r="G84555" s="234" t="s">
        <v>185</v>
      </c>
      <c r="H84555" s="234" t="s">
        <v>2465</v>
      </c>
      <c r="I84555" s="234" t="s">
        <v>2408</v>
      </c>
      <c r="J84555" s="234"/>
      <c r="K84555" s="234" t="s">
        <v>1936</v>
      </c>
      <c r="L84555" s="234"/>
      <c r="M84555" s="239" t="s">
        <v>21</v>
      </c>
      <c r="N84555" s="235">
        <v>44316</v>
      </c>
      <c r="O84555" s="235">
        <v>45838</v>
      </c>
    </row>
    <row r="84556" spans="3:15" ht="24">
      <c r="C84556" s="230" t="s">
        <v>4446</v>
      </c>
      <c r="D84556" s="231" t="s">
        <v>186</v>
      </c>
      <c r="E84556" s="231" t="s">
        <v>2620</v>
      </c>
      <c r="F84556" s="231"/>
      <c r="G84556" s="231" t="s">
        <v>185</v>
      </c>
      <c r="H84556" s="231" t="s">
        <v>2622</v>
      </c>
      <c r="I84556" s="231" t="s">
        <v>2623</v>
      </c>
      <c r="J84556" s="231"/>
      <c r="K84556" s="231" t="s">
        <v>1936</v>
      </c>
      <c r="L84556" s="231"/>
      <c r="M84556" s="239" t="s">
        <v>21</v>
      </c>
      <c r="N84556" s="232">
        <v>44435</v>
      </c>
      <c r="O84556" s="232">
        <v>46265</v>
      </c>
    </row>
    <row r="84557" spans="3:15" ht="24">
      <c r="C84557" s="233" t="s">
        <v>4446</v>
      </c>
      <c r="D84557" s="234" t="s">
        <v>186</v>
      </c>
      <c r="E84557" s="234" t="s">
        <v>2620</v>
      </c>
      <c r="F84557" s="234" t="s">
        <v>189</v>
      </c>
      <c r="G84557" s="234" t="s">
        <v>185</v>
      </c>
      <c r="H84557" s="234" t="s">
        <v>2626</v>
      </c>
      <c r="I84557" s="234" t="s">
        <v>2623</v>
      </c>
      <c r="J84557" s="234"/>
      <c r="K84557" s="234" t="s">
        <v>1936</v>
      </c>
      <c r="L84557" s="234"/>
      <c r="M84557" s="239" t="s">
        <v>21</v>
      </c>
      <c r="N84557" s="235">
        <v>44435</v>
      </c>
      <c r="O84557" s="235">
        <v>46265</v>
      </c>
    </row>
    <row r="84558" spans="3:15" ht="24">
      <c r="C84558" s="230" t="s">
        <v>4446</v>
      </c>
      <c r="D84558" s="231" t="s">
        <v>186</v>
      </c>
      <c r="E84558" s="231" t="s">
        <v>2620</v>
      </c>
      <c r="F84558" s="231" t="s">
        <v>192</v>
      </c>
      <c r="G84558" s="231" t="s">
        <v>185</v>
      </c>
      <c r="H84558" s="231" t="s">
        <v>2629</v>
      </c>
      <c r="I84558" s="231" t="s">
        <v>2623</v>
      </c>
      <c r="J84558" s="231"/>
      <c r="K84558" s="231" t="s">
        <v>1936</v>
      </c>
      <c r="L84558" s="231"/>
      <c r="M84558" s="239" t="s">
        <v>21</v>
      </c>
      <c r="N84558" s="232">
        <v>44435</v>
      </c>
      <c r="O84558" s="232">
        <v>46265</v>
      </c>
    </row>
    <row r="84559" spans="3:15" ht="24">
      <c r="C84559" s="233" t="s">
        <v>4446</v>
      </c>
      <c r="D84559" s="234" t="s">
        <v>186</v>
      </c>
      <c r="E84559" s="234" t="s">
        <v>2620</v>
      </c>
      <c r="F84559" s="234" t="s">
        <v>195</v>
      </c>
      <c r="G84559" s="234" t="s">
        <v>185</v>
      </c>
      <c r="H84559" s="234" t="s">
        <v>2632</v>
      </c>
      <c r="I84559" s="234" t="s">
        <v>2623</v>
      </c>
      <c r="J84559" s="234"/>
      <c r="K84559" s="234" t="s">
        <v>1936</v>
      </c>
      <c r="L84559" s="234"/>
      <c r="M84559" s="239" t="s">
        <v>21</v>
      </c>
      <c r="N84559" s="235">
        <v>44435</v>
      </c>
      <c r="O84559" s="235">
        <v>46265</v>
      </c>
    </row>
    <row r="84560" spans="3:15" ht="24">
      <c r="C84560" s="230" t="s">
        <v>4446</v>
      </c>
      <c r="D84560" s="231" t="s">
        <v>186</v>
      </c>
      <c r="E84560" s="231" t="s">
        <v>2620</v>
      </c>
      <c r="F84560" s="231" t="s">
        <v>198</v>
      </c>
      <c r="G84560" s="231" t="s">
        <v>185</v>
      </c>
      <c r="H84560" s="231" t="s">
        <v>2635</v>
      </c>
      <c r="I84560" s="231" t="s">
        <v>2623</v>
      </c>
      <c r="J84560" s="231"/>
      <c r="K84560" s="231" t="s">
        <v>1936</v>
      </c>
      <c r="L84560" s="231"/>
      <c r="M84560" s="239" t="s">
        <v>21</v>
      </c>
      <c r="N84560" s="232">
        <v>44435</v>
      </c>
      <c r="O84560" s="232">
        <v>46265</v>
      </c>
    </row>
    <row r="84561" spans="3:15" ht="24">
      <c r="C84561" s="233" t="s">
        <v>4446</v>
      </c>
      <c r="D84561" s="234" t="s">
        <v>186</v>
      </c>
      <c r="E84561" s="234" t="s">
        <v>2620</v>
      </c>
      <c r="F84561" s="234" t="s">
        <v>201</v>
      </c>
      <c r="G84561" s="234" t="s">
        <v>185</v>
      </c>
      <c r="H84561" s="234" t="s">
        <v>2638</v>
      </c>
      <c r="I84561" s="234" t="s">
        <v>2623</v>
      </c>
      <c r="J84561" s="234"/>
      <c r="K84561" s="234" t="s">
        <v>1936</v>
      </c>
      <c r="L84561" s="234"/>
      <c r="M84561" s="239" t="s">
        <v>21</v>
      </c>
      <c r="N84561" s="235">
        <v>44435</v>
      </c>
      <c r="O84561" s="235">
        <v>46265</v>
      </c>
    </row>
    <row r="84562" spans="3:15" ht="24">
      <c r="C84562" s="230" t="s">
        <v>4446</v>
      </c>
      <c r="D84562" s="231" t="s">
        <v>186</v>
      </c>
      <c r="E84562" s="231" t="s">
        <v>2620</v>
      </c>
      <c r="F84562" s="231" t="s">
        <v>204</v>
      </c>
      <c r="G84562" s="231" t="s">
        <v>185</v>
      </c>
      <c r="H84562" s="231" t="s">
        <v>2641</v>
      </c>
      <c r="I84562" s="231" t="s">
        <v>2623</v>
      </c>
      <c r="J84562" s="231"/>
      <c r="K84562" s="231" t="s">
        <v>1936</v>
      </c>
      <c r="L84562" s="231"/>
      <c r="M84562" s="239" t="s">
        <v>21</v>
      </c>
      <c r="N84562" s="232">
        <v>44435</v>
      </c>
      <c r="O84562" s="232">
        <v>46265</v>
      </c>
    </row>
    <row r="84563" spans="3:15" ht="24">
      <c r="C84563" s="233" t="s">
        <v>4446</v>
      </c>
      <c r="D84563" s="234" t="s">
        <v>186</v>
      </c>
      <c r="E84563" s="234" t="s">
        <v>2620</v>
      </c>
      <c r="F84563" s="234" t="s">
        <v>207</v>
      </c>
      <c r="G84563" s="234" t="s">
        <v>185</v>
      </c>
      <c r="H84563" s="234" t="s">
        <v>2644</v>
      </c>
      <c r="I84563" s="234" t="s">
        <v>2623</v>
      </c>
      <c r="J84563" s="234"/>
      <c r="K84563" s="234" t="s">
        <v>1936</v>
      </c>
      <c r="L84563" s="234"/>
      <c r="M84563" s="239" t="s">
        <v>21</v>
      </c>
      <c r="N84563" s="235">
        <v>44435</v>
      </c>
      <c r="O84563" s="235">
        <v>46265</v>
      </c>
    </row>
    <row r="84564" spans="3:15" ht="24">
      <c r="C84564" s="230" t="s">
        <v>4446</v>
      </c>
      <c r="D84564" s="231" t="s">
        <v>186</v>
      </c>
      <c r="E84564" s="231" t="s">
        <v>2620</v>
      </c>
      <c r="F84564" s="231" t="s">
        <v>210</v>
      </c>
      <c r="G84564" s="231" t="s">
        <v>185</v>
      </c>
      <c r="H84564" s="231" t="s">
        <v>2647</v>
      </c>
      <c r="I84564" s="231" t="s">
        <v>2623</v>
      </c>
      <c r="J84564" s="231"/>
      <c r="K84564" s="231" t="s">
        <v>1936</v>
      </c>
      <c r="L84564" s="231"/>
      <c r="M84564" s="239" t="s">
        <v>21</v>
      </c>
      <c r="N84564" s="232">
        <v>44435</v>
      </c>
      <c r="O84564" s="232">
        <v>46265</v>
      </c>
    </row>
    <row r="84565" spans="3:15" ht="24">
      <c r="C84565" s="233" t="s">
        <v>4446</v>
      </c>
      <c r="D84565" s="234" t="s">
        <v>186</v>
      </c>
      <c r="E84565" s="234" t="s">
        <v>2620</v>
      </c>
      <c r="F84565" s="234" t="s">
        <v>213</v>
      </c>
      <c r="G84565" s="234" t="s">
        <v>185</v>
      </c>
      <c r="H84565" s="234" t="s">
        <v>2650</v>
      </c>
      <c r="I84565" s="234" t="s">
        <v>2623</v>
      </c>
      <c r="J84565" s="234"/>
      <c r="K84565" s="234" t="s">
        <v>1936</v>
      </c>
      <c r="L84565" s="234"/>
      <c r="M84565" s="239" t="s">
        <v>21</v>
      </c>
      <c r="N84565" s="235">
        <v>44435</v>
      </c>
      <c r="O84565" s="235">
        <v>46265</v>
      </c>
    </row>
    <row r="84566" spans="3:15" ht="24">
      <c r="C84566" s="230" t="s">
        <v>4446</v>
      </c>
      <c r="D84566" s="231" t="s">
        <v>186</v>
      </c>
      <c r="E84566" s="231" t="s">
        <v>2620</v>
      </c>
      <c r="F84566" s="231" t="s">
        <v>216</v>
      </c>
      <c r="G84566" s="231" t="s">
        <v>185</v>
      </c>
      <c r="H84566" s="231" t="s">
        <v>2653</v>
      </c>
      <c r="I84566" s="231" t="s">
        <v>2623</v>
      </c>
      <c r="J84566" s="231"/>
      <c r="K84566" s="231" t="s">
        <v>1936</v>
      </c>
      <c r="L84566" s="231"/>
      <c r="M84566" s="239" t="s">
        <v>21</v>
      </c>
      <c r="N84566" s="232">
        <v>44435</v>
      </c>
      <c r="O84566" s="232">
        <v>46265</v>
      </c>
    </row>
    <row r="84567" spans="3:15" ht="24">
      <c r="C84567" s="233" t="s">
        <v>4446</v>
      </c>
      <c r="D84567" s="234" t="s">
        <v>186</v>
      </c>
      <c r="E84567" s="234" t="s">
        <v>2620</v>
      </c>
      <c r="F84567" s="234" t="s">
        <v>2225</v>
      </c>
      <c r="G84567" s="234" t="s">
        <v>185</v>
      </c>
      <c r="H84567" s="234" t="s">
        <v>2656</v>
      </c>
      <c r="I84567" s="234" t="s">
        <v>2623</v>
      </c>
      <c r="J84567" s="234"/>
      <c r="K84567" s="234" t="s">
        <v>1936</v>
      </c>
      <c r="L84567" s="234"/>
      <c r="M84567" s="239" t="s">
        <v>21</v>
      </c>
      <c r="N84567" s="235">
        <v>44435</v>
      </c>
      <c r="O84567" s="235">
        <v>46265</v>
      </c>
    </row>
    <row r="84568" spans="3:15" ht="24">
      <c r="C84568" s="230" t="s">
        <v>4446</v>
      </c>
      <c r="D84568" s="231" t="s">
        <v>186</v>
      </c>
      <c r="E84568" s="231" t="s">
        <v>2620</v>
      </c>
      <c r="F84568" s="231" t="s">
        <v>219</v>
      </c>
      <c r="G84568" s="231" t="s">
        <v>185</v>
      </c>
      <c r="H84568" s="231" t="s">
        <v>2659</v>
      </c>
      <c r="I84568" s="231" t="s">
        <v>2623</v>
      </c>
      <c r="J84568" s="231"/>
      <c r="K84568" s="231" t="s">
        <v>1936</v>
      </c>
      <c r="L84568" s="231"/>
      <c r="M84568" s="239" t="s">
        <v>21</v>
      </c>
      <c r="N84568" s="232">
        <v>44435</v>
      </c>
      <c r="O84568" s="232">
        <v>46265</v>
      </c>
    </row>
    <row r="84569" spans="3:15" ht="24">
      <c r="C84569" s="233" t="s">
        <v>4446</v>
      </c>
      <c r="D84569" s="234" t="s">
        <v>186</v>
      </c>
      <c r="E84569" s="234" t="s">
        <v>2620</v>
      </c>
      <c r="F84569" s="234" t="s">
        <v>222</v>
      </c>
      <c r="G84569" s="234" t="s">
        <v>185</v>
      </c>
      <c r="H84569" s="234" t="s">
        <v>2662</v>
      </c>
      <c r="I84569" s="234" t="s">
        <v>2623</v>
      </c>
      <c r="J84569" s="234"/>
      <c r="K84569" s="234" t="s">
        <v>1936</v>
      </c>
      <c r="L84569" s="234"/>
      <c r="M84569" s="239" t="s">
        <v>21</v>
      </c>
      <c r="N84569" s="235">
        <v>44435</v>
      </c>
      <c r="O84569" s="235">
        <v>46265</v>
      </c>
    </row>
    <row r="84570" spans="3:15" ht="24">
      <c r="C84570" s="230" t="s">
        <v>4446</v>
      </c>
      <c r="D84570" s="231" t="s">
        <v>186</v>
      </c>
      <c r="E84570" s="231" t="s">
        <v>2620</v>
      </c>
      <c r="F84570" s="231" t="s">
        <v>225</v>
      </c>
      <c r="G84570" s="231" t="s">
        <v>185</v>
      </c>
      <c r="H84570" s="231" t="s">
        <v>2665</v>
      </c>
      <c r="I84570" s="231" t="s">
        <v>2623</v>
      </c>
      <c r="J84570" s="231"/>
      <c r="K84570" s="231" t="s">
        <v>1936</v>
      </c>
      <c r="L84570" s="231"/>
      <c r="M84570" s="239" t="s">
        <v>21</v>
      </c>
      <c r="N84570" s="232">
        <v>44435</v>
      </c>
      <c r="O84570" s="232">
        <v>46265</v>
      </c>
    </row>
    <row r="84571" spans="3:15" ht="24">
      <c r="C84571" s="233" t="s">
        <v>4446</v>
      </c>
      <c r="D84571" s="234" t="s">
        <v>186</v>
      </c>
      <c r="E84571" s="234" t="s">
        <v>2620</v>
      </c>
      <c r="F84571" s="234" t="s">
        <v>228</v>
      </c>
      <c r="G84571" s="234" t="s">
        <v>185</v>
      </c>
      <c r="H84571" s="234" t="s">
        <v>2668</v>
      </c>
      <c r="I84571" s="234" t="s">
        <v>2623</v>
      </c>
      <c r="J84571" s="234"/>
      <c r="K84571" s="234" t="s">
        <v>1936</v>
      </c>
      <c r="L84571" s="234"/>
      <c r="M84571" s="239" t="s">
        <v>21</v>
      </c>
      <c r="N84571" s="235">
        <v>44435</v>
      </c>
      <c r="O84571" s="235">
        <v>46265</v>
      </c>
    </row>
    <row r="84572" spans="3:15" ht="24">
      <c r="C84572" s="230" t="s">
        <v>4446</v>
      </c>
      <c r="D84572" s="231" t="s">
        <v>186</v>
      </c>
      <c r="E84572" s="231" t="s">
        <v>2620</v>
      </c>
      <c r="F84572" s="231" t="s">
        <v>231</v>
      </c>
      <c r="G84572" s="231" t="s">
        <v>185</v>
      </c>
      <c r="H84572" s="231" t="s">
        <v>2671</v>
      </c>
      <c r="I84572" s="231" t="s">
        <v>2623</v>
      </c>
      <c r="J84572" s="231"/>
      <c r="K84572" s="231" t="s">
        <v>1936</v>
      </c>
      <c r="L84572" s="231"/>
      <c r="M84572" s="239" t="s">
        <v>21</v>
      </c>
      <c r="N84572" s="232">
        <v>44435</v>
      </c>
      <c r="O84572" s="232">
        <v>46265</v>
      </c>
    </row>
    <row r="84573" spans="3:15" ht="24">
      <c r="C84573" s="233" t="s">
        <v>4446</v>
      </c>
      <c r="D84573" s="234" t="s">
        <v>186</v>
      </c>
      <c r="E84573" s="234" t="s">
        <v>2620</v>
      </c>
      <c r="F84573" s="234" t="s">
        <v>234</v>
      </c>
      <c r="G84573" s="234" t="s">
        <v>185</v>
      </c>
      <c r="H84573" s="234" t="s">
        <v>2674</v>
      </c>
      <c r="I84573" s="234" t="s">
        <v>2623</v>
      </c>
      <c r="J84573" s="234"/>
      <c r="K84573" s="234" t="s">
        <v>1936</v>
      </c>
      <c r="L84573" s="234"/>
      <c r="M84573" s="239" t="s">
        <v>21</v>
      </c>
      <c r="N84573" s="235">
        <v>44435</v>
      </c>
      <c r="O84573" s="235">
        <v>46265</v>
      </c>
    </row>
    <row r="84574" spans="3:15" ht="24">
      <c r="C84574" s="230" t="s">
        <v>4446</v>
      </c>
      <c r="D84574" s="231" t="s">
        <v>186</v>
      </c>
      <c r="E84574" s="231" t="s">
        <v>2620</v>
      </c>
      <c r="F84574" s="231" t="s">
        <v>237</v>
      </c>
      <c r="G84574" s="231" t="s">
        <v>185</v>
      </c>
      <c r="H84574" s="231" t="s">
        <v>2677</v>
      </c>
      <c r="I84574" s="231" t="s">
        <v>2623</v>
      </c>
      <c r="J84574" s="231"/>
      <c r="K84574" s="231" t="s">
        <v>1936</v>
      </c>
      <c r="L84574" s="231"/>
      <c r="M84574" s="239" t="s">
        <v>21</v>
      </c>
      <c r="N84574" s="232">
        <v>44435</v>
      </c>
      <c r="O84574" s="232">
        <v>46265</v>
      </c>
    </row>
    <row r="84575" spans="3:15" ht="24">
      <c r="C84575" s="233" t="s">
        <v>4446</v>
      </c>
      <c r="D84575" s="234" t="s">
        <v>186</v>
      </c>
      <c r="E84575" s="234" t="s">
        <v>2620</v>
      </c>
      <c r="F84575" s="234" t="s">
        <v>240</v>
      </c>
      <c r="G84575" s="234" t="s">
        <v>185</v>
      </c>
      <c r="H84575" s="234" t="s">
        <v>2680</v>
      </c>
      <c r="I84575" s="234" t="s">
        <v>2623</v>
      </c>
      <c r="J84575" s="234"/>
      <c r="K84575" s="234" t="s">
        <v>1936</v>
      </c>
      <c r="L84575" s="234"/>
      <c r="M84575" s="239" t="s">
        <v>21</v>
      </c>
      <c r="N84575" s="235">
        <v>44435</v>
      </c>
      <c r="O84575" s="235">
        <v>46265</v>
      </c>
    </row>
    <row r="84576" spans="3:15" ht="24">
      <c r="C84576" s="230" t="s">
        <v>4446</v>
      </c>
      <c r="D84576" s="231" t="s">
        <v>186</v>
      </c>
      <c r="E84576" s="231" t="s">
        <v>2620</v>
      </c>
      <c r="F84576" s="231" t="s">
        <v>243</v>
      </c>
      <c r="G84576" s="231" t="s">
        <v>185</v>
      </c>
      <c r="H84576" s="231" t="s">
        <v>2683</v>
      </c>
      <c r="I84576" s="231" t="s">
        <v>2623</v>
      </c>
      <c r="J84576" s="231"/>
      <c r="K84576" s="231" t="s">
        <v>1936</v>
      </c>
      <c r="L84576" s="231"/>
      <c r="M84576" s="239" t="s">
        <v>21</v>
      </c>
      <c r="N84576" s="232">
        <v>44435</v>
      </c>
      <c r="O84576" s="232">
        <v>46265</v>
      </c>
    </row>
    <row r="84577" spans="3:15" ht="24">
      <c r="C84577" s="233" t="s">
        <v>4446</v>
      </c>
      <c r="D84577" s="234" t="s">
        <v>186</v>
      </c>
      <c r="E84577" s="234" t="s">
        <v>2620</v>
      </c>
      <c r="F84577" s="234" t="s">
        <v>246</v>
      </c>
      <c r="G84577" s="234" t="s">
        <v>185</v>
      </c>
      <c r="H84577" s="234" t="s">
        <v>2686</v>
      </c>
      <c r="I84577" s="234" t="s">
        <v>2623</v>
      </c>
      <c r="J84577" s="234"/>
      <c r="K84577" s="234" t="s">
        <v>1936</v>
      </c>
      <c r="L84577" s="234"/>
      <c r="M84577" s="239" t="s">
        <v>21</v>
      </c>
      <c r="N84577" s="235">
        <v>44435</v>
      </c>
      <c r="O84577" s="235">
        <v>46265</v>
      </c>
    </row>
    <row r="84578" spans="3:15" ht="24">
      <c r="C84578" s="230" t="s">
        <v>4446</v>
      </c>
      <c r="D84578" s="231" t="s">
        <v>186</v>
      </c>
      <c r="E84578" s="231" t="s">
        <v>2620</v>
      </c>
      <c r="F84578" s="231" t="s">
        <v>252</v>
      </c>
      <c r="G84578" s="231" t="s">
        <v>185</v>
      </c>
      <c r="H84578" s="231" t="s">
        <v>2689</v>
      </c>
      <c r="I84578" s="231" t="s">
        <v>2623</v>
      </c>
      <c r="J84578" s="231"/>
      <c r="K84578" s="231" t="s">
        <v>1936</v>
      </c>
      <c r="L84578" s="231"/>
      <c r="M84578" s="239" t="s">
        <v>21</v>
      </c>
      <c r="N84578" s="232">
        <v>44435</v>
      </c>
      <c r="O84578" s="232">
        <v>46265</v>
      </c>
    </row>
    <row r="84579" spans="3:15" ht="24">
      <c r="C84579" s="233" t="s">
        <v>4446</v>
      </c>
      <c r="D84579" s="234" t="s">
        <v>186</v>
      </c>
      <c r="E84579" s="234" t="s">
        <v>2620</v>
      </c>
      <c r="F84579" s="234" t="s">
        <v>255</v>
      </c>
      <c r="G84579" s="234" t="s">
        <v>185</v>
      </c>
      <c r="H84579" s="234" t="s">
        <v>2692</v>
      </c>
      <c r="I84579" s="234" t="s">
        <v>2623</v>
      </c>
      <c r="J84579" s="234"/>
      <c r="K84579" s="234" t="s">
        <v>1936</v>
      </c>
      <c r="L84579" s="234"/>
      <c r="M84579" s="239" t="s">
        <v>21</v>
      </c>
      <c r="N84579" s="235">
        <v>44435</v>
      </c>
      <c r="O84579" s="235">
        <v>46265</v>
      </c>
    </row>
    <row r="84580" spans="3:15" ht="24">
      <c r="C84580" s="230" t="s">
        <v>4446</v>
      </c>
      <c r="D84580" s="231" t="s">
        <v>186</v>
      </c>
      <c r="E84580" s="231" t="s">
        <v>2620</v>
      </c>
      <c r="F84580" s="231" t="s">
        <v>258</v>
      </c>
      <c r="G84580" s="231" t="s">
        <v>185</v>
      </c>
      <c r="H84580" s="231" t="s">
        <v>2695</v>
      </c>
      <c r="I84580" s="231" t="s">
        <v>2623</v>
      </c>
      <c r="J84580" s="231"/>
      <c r="K84580" s="231" t="s">
        <v>1936</v>
      </c>
      <c r="L84580" s="231"/>
      <c r="M84580" s="239" t="s">
        <v>21</v>
      </c>
      <c r="N84580" s="232">
        <v>44435</v>
      </c>
      <c r="O84580" s="232">
        <v>46265</v>
      </c>
    </row>
    <row r="84581" spans="3:15" ht="24">
      <c r="C84581" s="233" t="s">
        <v>4446</v>
      </c>
      <c r="D84581" s="234" t="s">
        <v>186</v>
      </c>
      <c r="E84581" s="234" t="s">
        <v>2620</v>
      </c>
      <c r="F84581" s="234" t="s">
        <v>2255</v>
      </c>
      <c r="G84581" s="234" t="s">
        <v>185</v>
      </c>
      <c r="H84581" s="234" t="s">
        <v>2698</v>
      </c>
      <c r="I84581" s="234" t="s">
        <v>2623</v>
      </c>
      <c r="J84581" s="234"/>
      <c r="K84581" s="234" t="s">
        <v>1936</v>
      </c>
      <c r="L84581" s="234"/>
      <c r="M84581" s="239" t="s">
        <v>21</v>
      </c>
      <c r="N84581" s="235">
        <v>44435</v>
      </c>
      <c r="O84581" s="235">
        <v>46265</v>
      </c>
    </row>
    <row r="84582" spans="3:15" ht="24">
      <c r="C84582" s="230" t="s">
        <v>4446</v>
      </c>
      <c r="D84582" s="231" t="s">
        <v>186</v>
      </c>
      <c r="E84582" s="231" t="s">
        <v>2620</v>
      </c>
      <c r="F84582" s="231" t="s">
        <v>264</v>
      </c>
      <c r="G84582" s="231" t="s">
        <v>185</v>
      </c>
      <c r="H84582" s="231" t="s">
        <v>2700</v>
      </c>
      <c r="I84582" s="231" t="s">
        <v>2623</v>
      </c>
      <c r="J84582" s="231"/>
      <c r="K84582" s="231" t="s">
        <v>1936</v>
      </c>
      <c r="L84582" s="231"/>
      <c r="M84582" s="239" t="s">
        <v>21</v>
      </c>
      <c r="N84582" s="232">
        <v>44435</v>
      </c>
      <c r="O84582" s="232">
        <v>46265</v>
      </c>
    </row>
    <row r="84583" spans="3:15" ht="24">
      <c r="C84583" s="233" t="s">
        <v>4446</v>
      </c>
      <c r="D84583" s="234" t="s">
        <v>186</v>
      </c>
      <c r="E84583" s="234" t="s">
        <v>2620</v>
      </c>
      <c r="F84583" s="234" t="s">
        <v>267</v>
      </c>
      <c r="G84583" s="234" t="s">
        <v>185</v>
      </c>
      <c r="H84583" s="234" t="s">
        <v>2703</v>
      </c>
      <c r="I84583" s="234" t="s">
        <v>2623</v>
      </c>
      <c r="J84583" s="234"/>
      <c r="K84583" s="234" t="s">
        <v>1936</v>
      </c>
      <c r="L84583" s="234"/>
      <c r="M84583" s="239" t="s">
        <v>21</v>
      </c>
      <c r="N84583" s="235">
        <v>44435</v>
      </c>
      <c r="O84583" s="235">
        <v>46265</v>
      </c>
    </row>
    <row r="84584" spans="3:15" ht="24">
      <c r="C84584" s="230" t="s">
        <v>4446</v>
      </c>
      <c r="D84584" s="231" t="s">
        <v>186</v>
      </c>
      <c r="E84584" s="231" t="s">
        <v>2620</v>
      </c>
      <c r="F84584" s="231" t="s">
        <v>270</v>
      </c>
      <c r="G84584" s="231" t="s">
        <v>185</v>
      </c>
      <c r="H84584" s="231" t="s">
        <v>2706</v>
      </c>
      <c r="I84584" s="231" t="s">
        <v>2623</v>
      </c>
      <c r="J84584" s="231"/>
      <c r="K84584" s="231" t="s">
        <v>1936</v>
      </c>
      <c r="L84584" s="231"/>
      <c r="M84584" s="239" t="s">
        <v>21</v>
      </c>
      <c r="N84584" s="232">
        <v>44435</v>
      </c>
      <c r="O84584" s="232">
        <v>46265</v>
      </c>
    </row>
    <row r="84585" spans="3:15" ht="24">
      <c r="C84585" s="233" t="s">
        <v>4446</v>
      </c>
      <c r="D84585" s="234" t="s">
        <v>186</v>
      </c>
      <c r="E84585" s="234" t="s">
        <v>2620</v>
      </c>
      <c r="F84585" s="234" t="s">
        <v>273</v>
      </c>
      <c r="G84585" s="234" t="s">
        <v>185</v>
      </c>
      <c r="H84585" s="234" t="s">
        <v>2709</v>
      </c>
      <c r="I84585" s="234" t="s">
        <v>2623</v>
      </c>
      <c r="J84585" s="234"/>
      <c r="K84585" s="234" t="s">
        <v>1936</v>
      </c>
      <c r="L84585" s="234"/>
      <c r="M84585" s="239" t="s">
        <v>21</v>
      </c>
      <c r="N84585" s="235">
        <v>44435</v>
      </c>
      <c r="O84585" s="235">
        <v>46265</v>
      </c>
    </row>
    <row r="84586" spans="3:15" ht="24">
      <c r="C84586" s="230" t="s">
        <v>4446</v>
      </c>
      <c r="D84586" s="231" t="s">
        <v>186</v>
      </c>
      <c r="E84586" s="231" t="s">
        <v>2620</v>
      </c>
      <c r="F84586" s="231" t="s">
        <v>279</v>
      </c>
      <c r="G84586" s="231" t="s">
        <v>185</v>
      </c>
      <c r="H84586" s="231" t="s">
        <v>2712</v>
      </c>
      <c r="I84586" s="231" t="s">
        <v>2623</v>
      </c>
      <c r="J84586" s="231"/>
      <c r="K84586" s="231" t="s">
        <v>1936</v>
      </c>
      <c r="L84586" s="231"/>
      <c r="M84586" s="239" t="s">
        <v>21</v>
      </c>
      <c r="N84586" s="232">
        <v>44435</v>
      </c>
      <c r="O84586" s="232">
        <v>46265</v>
      </c>
    </row>
    <row r="84587" spans="3:15" ht="24">
      <c r="C84587" s="233" t="s">
        <v>4446</v>
      </c>
      <c r="D84587" s="234" t="s">
        <v>186</v>
      </c>
      <c r="E84587" s="234" t="s">
        <v>2620</v>
      </c>
      <c r="F84587" s="234" t="s">
        <v>2272</v>
      </c>
      <c r="G84587" s="234" t="s">
        <v>185</v>
      </c>
      <c r="H84587" s="234" t="s">
        <v>2715</v>
      </c>
      <c r="I84587" s="234" t="s">
        <v>2623</v>
      </c>
      <c r="J84587" s="234"/>
      <c r="K84587" s="234" t="s">
        <v>1936</v>
      </c>
      <c r="L84587" s="234"/>
      <c r="M84587" s="239" t="s">
        <v>21</v>
      </c>
      <c r="N84587" s="235">
        <v>44435</v>
      </c>
      <c r="O84587" s="235">
        <v>46265</v>
      </c>
    </row>
    <row r="84588" spans="3:15" ht="24">
      <c r="C84588" s="230" t="s">
        <v>4446</v>
      </c>
      <c r="D84588" s="231" t="s">
        <v>186</v>
      </c>
      <c r="E84588" s="231" t="s">
        <v>2620</v>
      </c>
      <c r="F84588" s="231" t="s">
        <v>1326</v>
      </c>
      <c r="G84588" s="231" t="s">
        <v>185</v>
      </c>
      <c r="H84588" s="231" t="s">
        <v>2718</v>
      </c>
      <c r="I84588" s="231" t="s">
        <v>2623</v>
      </c>
      <c r="J84588" s="231"/>
      <c r="K84588" s="231" t="s">
        <v>1936</v>
      </c>
      <c r="L84588" s="231"/>
      <c r="M84588" s="239" t="s">
        <v>21</v>
      </c>
      <c r="N84588" s="232">
        <v>44435</v>
      </c>
      <c r="O84588" s="232">
        <v>46265</v>
      </c>
    </row>
    <row r="84589" spans="3:15" ht="24">
      <c r="C84589" s="233" t="s">
        <v>4446</v>
      </c>
      <c r="D84589" s="234" t="s">
        <v>186</v>
      </c>
      <c r="E84589" s="234" t="s">
        <v>2620</v>
      </c>
      <c r="F84589" s="234" t="s">
        <v>2279</v>
      </c>
      <c r="G84589" s="234" t="s">
        <v>185</v>
      </c>
      <c r="H84589" s="234" t="s">
        <v>2721</v>
      </c>
      <c r="I84589" s="234" t="s">
        <v>2623</v>
      </c>
      <c r="J84589" s="234"/>
      <c r="K84589" s="234" t="s">
        <v>1936</v>
      </c>
      <c r="L84589" s="234"/>
      <c r="M84589" s="239" t="s">
        <v>21</v>
      </c>
      <c r="N84589" s="235">
        <v>44435</v>
      </c>
      <c r="O84589" s="235">
        <v>46265</v>
      </c>
    </row>
    <row r="84590" spans="3:15" ht="24">
      <c r="C84590" s="230" t="s">
        <v>4446</v>
      </c>
      <c r="D84590" s="231" t="s">
        <v>186</v>
      </c>
      <c r="E84590" s="231" t="s">
        <v>2620</v>
      </c>
      <c r="F84590" s="231" t="s">
        <v>282</v>
      </c>
      <c r="G84590" s="231" t="s">
        <v>185</v>
      </c>
      <c r="H84590" s="231" t="s">
        <v>2724</v>
      </c>
      <c r="I84590" s="231" t="s">
        <v>2623</v>
      </c>
      <c r="J84590" s="231"/>
      <c r="K84590" s="231" t="s">
        <v>1936</v>
      </c>
      <c r="L84590" s="231"/>
      <c r="M84590" s="239" t="s">
        <v>21</v>
      </c>
      <c r="N84590" s="232">
        <v>44435</v>
      </c>
      <c r="O84590" s="232">
        <v>46265</v>
      </c>
    </row>
    <row r="84591" spans="3:15" ht="24">
      <c r="C84591" s="233" t="s">
        <v>4446</v>
      </c>
      <c r="D84591" s="234" t="s">
        <v>186</v>
      </c>
      <c r="E84591" s="234" t="s">
        <v>2620</v>
      </c>
      <c r="F84591" s="234" t="s">
        <v>285</v>
      </c>
      <c r="G84591" s="234" t="s">
        <v>185</v>
      </c>
      <c r="H84591" s="234" t="s">
        <v>2727</v>
      </c>
      <c r="I84591" s="234" t="s">
        <v>2623</v>
      </c>
      <c r="J84591" s="234"/>
      <c r="K84591" s="234" t="s">
        <v>1936</v>
      </c>
      <c r="L84591" s="234"/>
      <c r="M84591" s="239" t="s">
        <v>21</v>
      </c>
      <c r="N84591" s="235">
        <v>44435</v>
      </c>
      <c r="O84591" s="235">
        <v>46265</v>
      </c>
    </row>
    <row r="84592" spans="3:15" ht="24">
      <c r="C84592" s="230" t="s">
        <v>4446</v>
      </c>
      <c r="D84592" s="231" t="s">
        <v>186</v>
      </c>
      <c r="E84592" s="231" t="s">
        <v>3075</v>
      </c>
      <c r="F84592" s="231"/>
      <c r="G84592" s="231" t="s">
        <v>315</v>
      </c>
      <c r="H84592" s="231" t="s">
        <v>3077</v>
      </c>
      <c r="I84592" s="231" t="s">
        <v>3078</v>
      </c>
      <c r="J84592" s="231"/>
      <c r="K84592" s="231" t="s">
        <v>1936</v>
      </c>
      <c r="L84592" s="231"/>
      <c r="M84592" s="239" t="s">
        <v>21</v>
      </c>
      <c r="N84592" s="232">
        <v>44005</v>
      </c>
      <c r="O84592" s="232">
        <v>45473</v>
      </c>
    </row>
    <row r="84593" spans="3:15" ht="24">
      <c r="C84593" s="233" t="s">
        <v>4446</v>
      </c>
      <c r="D84593" s="234" t="s">
        <v>186</v>
      </c>
      <c r="E84593" s="234" t="s">
        <v>3075</v>
      </c>
      <c r="F84593" s="234" t="s">
        <v>201</v>
      </c>
      <c r="G84593" s="234" t="s">
        <v>315</v>
      </c>
      <c r="H84593" s="234" t="s">
        <v>3081</v>
      </c>
      <c r="I84593" s="234" t="s">
        <v>3078</v>
      </c>
      <c r="J84593" s="234"/>
      <c r="K84593" s="234" t="s">
        <v>1936</v>
      </c>
      <c r="L84593" s="234"/>
      <c r="M84593" s="239" t="s">
        <v>21</v>
      </c>
      <c r="N84593" s="235">
        <v>44005</v>
      </c>
      <c r="O84593" s="235">
        <v>45473</v>
      </c>
    </row>
    <row r="84594" spans="3:15" ht="24">
      <c r="C84594" s="230" t="s">
        <v>4446</v>
      </c>
      <c r="D84594" s="231" t="s">
        <v>186</v>
      </c>
      <c r="E84594" s="231" t="s">
        <v>3075</v>
      </c>
      <c r="F84594" s="231" t="s">
        <v>204</v>
      </c>
      <c r="G84594" s="231" t="s">
        <v>315</v>
      </c>
      <c r="H84594" s="231" t="s">
        <v>3084</v>
      </c>
      <c r="I84594" s="231" t="s">
        <v>3078</v>
      </c>
      <c r="J84594" s="231"/>
      <c r="K84594" s="231" t="s">
        <v>1936</v>
      </c>
      <c r="L84594" s="231"/>
      <c r="M84594" s="239" t="s">
        <v>21</v>
      </c>
      <c r="N84594" s="232">
        <v>44265</v>
      </c>
      <c r="O84594" s="232">
        <v>45473</v>
      </c>
    </row>
    <row r="84595" spans="3:15" ht="24">
      <c r="C84595" s="233" t="s">
        <v>4446</v>
      </c>
      <c r="D84595" s="234" t="s">
        <v>186</v>
      </c>
      <c r="E84595" s="234" t="s">
        <v>3075</v>
      </c>
      <c r="F84595" s="234" t="s">
        <v>207</v>
      </c>
      <c r="G84595" s="234" t="s">
        <v>315</v>
      </c>
      <c r="H84595" s="234" t="s">
        <v>3087</v>
      </c>
      <c r="I84595" s="234" t="s">
        <v>3078</v>
      </c>
      <c r="J84595" s="234"/>
      <c r="K84595" s="234" t="s">
        <v>1936</v>
      </c>
      <c r="L84595" s="234"/>
      <c r="M84595" s="239" t="s">
        <v>21</v>
      </c>
      <c r="N84595" s="235">
        <v>44005</v>
      </c>
      <c r="O84595" s="235">
        <v>45473</v>
      </c>
    </row>
    <row r="84596" spans="3:15" ht="24">
      <c r="C84596" s="230" t="s">
        <v>4446</v>
      </c>
      <c r="D84596" s="231" t="s">
        <v>186</v>
      </c>
      <c r="E84596" s="231" t="s">
        <v>3075</v>
      </c>
      <c r="F84596" s="231" t="s">
        <v>210</v>
      </c>
      <c r="G84596" s="231" t="s">
        <v>315</v>
      </c>
      <c r="H84596" s="231" t="s">
        <v>3090</v>
      </c>
      <c r="I84596" s="231" t="s">
        <v>3078</v>
      </c>
      <c r="J84596" s="231"/>
      <c r="K84596" s="231" t="s">
        <v>1936</v>
      </c>
      <c r="L84596" s="231"/>
      <c r="M84596" s="239" t="s">
        <v>21</v>
      </c>
      <c r="N84596" s="232">
        <v>44005</v>
      </c>
      <c r="O84596" s="232">
        <v>45473</v>
      </c>
    </row>
    <row r="84597" spans="3:15" ht="24">
      <c r="C84597" s="233" t="s">
        <v>4446</v>
      </c>
      <c r="D84597" s="234" t="s">
        <v>186</v>
      </c>
      <c r="E84597" s="234" t="s">
        <v>3075</v>
      </c>
      <c r="F84597" s="234" t="s">
        <v>213</v>
      </c>
      <c r="G84597" s="234" t="s">
        <v>315</v>
      </c>
      <c r="H84597" s="234" t="s">
        <v>3093</v>
      </c>
      <c r="I84597" s="234" t="s">
        <v>3078</v>
      </c>
      <c r="J84597" s="234"/>
      <c r="K84597" s="234" t="s">
        <v>1936</v>
      </c>
      <c r="L84597" s="234"/>
      <c r="M84597" s="239" t="s">
        <v>21</v>
      </c>
      <c r="N84597" s="235">
        <v>44005</v>
      </c>
      <c r="O84597" s="235">
        <v>45473</v>
      </c>
    </row>
    <row r="84598" spans="3:15" ht="24">
      <c r="C84598" s="230" t="s">
        <v>4446</v>
      </c>
      <c r="D84598" s="231" t="s">
        <v>186</v>
      </c>
      <c r="E84598" s="231" t="s">
        <v>3075</v>
      </c>
      <c r="F84598" s="231" t="s">
        <v>216</v>
      </c>
      <c r="G84598" s="231" t="s">
        <v>315</v>
      </c>
      <c r="H84598" s="231" t="s">
        <v>3096</v>
      </c>
      <c r="I84598" s="231" t="s">
        <v>3078</v>
      </c>
      <c r="J84598" s="231"/>
      <c r="K84598" s="231" t="s">
        <v>1936</v>
      </c>
      <c r="L84598" s="231"/>
      <c r="M84598" s="239" t="s">
        <v>21</v>
      </c>
      <c r="N84598" s="232">
        <v>44005</v>
      </c>
      <c r="O84598" s="232">
        <v>45473</v>
      </c>
    </row>
    <row r="84599" spans="3:15" ht="24">
      <c r="C84599" s="233" t="s">
        <v>4446</v>
      </c>
      <c r="D84599" s="234" t="s">
        <v>186</v>
      </c>
      <c r="E84599" s="234" t="s">
        <v>3075</v>
      </c>
      <c r="F84599" s="234" t="s">
        <v>222</v>
      </c>
      <c r="G84599" s="234" t="s">
        <v>315</v>
      </c>
      <c r="H84599" s="234" t="s">
        <v>3099</v>
      </c>
      <c r="I84599" s="234" t="s">
        <v>3078</v>
      </c>
      <c r="J84599" s="234"/>
      <c r="K84599" s="234" t="s">
        <v>1936</v>
      </c>
      <c r="L84599" s="234"/>
      <c r="M84599" s="239" t="s">
        <v>21</v>
      </c>
      <c r="N84599" s="235">
        <v>44005</v>
      </c>
      <c r="O84599" s="235">
        <v>45473</v>
      </c>
    </row>
    <row r="84600" spans="3:15" ht="24">
      <c r="C84600" s="230" t="s">
        <v>4446</v>
      </c>
      <c r="D84600" s="231" t="s">
        <v>186</v>
      </c>
      <c r="E84600" s="231" t="s">
        <v>3075</v>
      </c>
      <c r="F84600" s="231" t="s">
        <v>225</v>
      </c>
      <c r="G84600" s="231" t="s">
        <v>315</v>
      </c>
      <c r="H84600" s="231" t="s">
        <v>3102</v>
      </c>
      <c r="I84600" s="231" t="s">
        <v>3078</v>
      </c>
      <c r="J84600" s="231"/>
      <c r="K84600" s="231" t="s">
        <v>1936</v>
      </c>
      <c r="L84600" s="231"/>
      <c r="M84600" s="239" t="s">
        <v>21</v>
      </c>
      <c r="N84600" s="232">
        <v>44005</v>
      </c>
      <c r="O84600" s="232">
        <v>45473</v>
      </c>
    </row>
    <row r="84601" spans="3:15" ht="24">
      <c r="C84601" s="233" t="s">
        <v>4446</v>
      </c>
      <c r="D84601" s="234" t="s">
        <v>186</v>
      </c>
      <c r="E84601" s="234" t="s">
        <v>3075</v>
      </c>
      <c r="F84601" s="234" t="s">
        <v>228</v>
      </c>
      <c r="G84601" s="234" t="s">
        <v>315</v>
      </c>
      <c r="H84601" s="234" t="s">
        <v>3105</v>
      </c>
      <c r="I84601" s="234" t="s">
        <v>3078</v>
      </c>
      <c r="J84601" s="234"/>
      <c r="K84601" s="234" t="s">
        <v>1936</v>
      </c>
      <c r="L84601" s="234"/>
      <c r="M84601" s="239" t="s">
        <v>21</v>
      </c>
      <c r="N84601" s="235">
        <v>44005</v>
      </c>
      <c r="O84601" s="235">
        <v>45473</v>
      </c>
    </row>
    <row r="84602" spans="3:15" ht="24">
      <c r="C84602" s="230" t="s">
        <v>4446</v>
      </c>
      <c r="D84602" s="231" t="s">
        <v>186</v>
      </c>
      <c r="E84602" s="231" t="s">
        <v>3075</v>
      </c>
      <c r="F84602" s="231" t="s">
        <v>231</v>
      </c>
      <c r="G84602" s="231" t="s">
        <v>315</v>
      </c>
      <c r="H84602" s="231" t="s">
        <v>3108</v>
      </c>
      <c r="I84602" s="231" t="s">
        <v>3078</v>
      </c>
      <c r="J84602" s="231"/>
      <c r="K84602" s="231" t="s">
        <v>1936</v>
      </c>
      <c r="L84602" s="231"/>
      <c r="M84602" s="239" t="s">
        <v>21</v>
      </c>
      <c r="N84602" s="232">
        <v>44005</v>
      </c>
      <c r="O84602" s="232">
        <v>45473</v>
      </c>
    </row>
    <row r="84603" spans="3:15" ht="24">
      <c r="C84603" s="233" t="s">
        <v>4446</v>
      </c>
      <c r="D84603" s="234" t="s">
        <v>186</v>
      </c>
      <c r="E84603" s="234" t="s">
        <v>3075</v>
      </c>
      <c r="F84603" s="234" t="s">
        <v>237</v>
      </c>
      <c r="G84603" s="234" t="s">
        <v>315</v>
      </c>
      <c r="H84603" s="234" t="s">
        <v>3110</v>
      </c>
      <c r="I84603" s="234" t="s">
        <v>3078</v>
      </c>
      <c r="J84603" s="234"/>
      <c r="K84603" s="234" t="s">
        <v>1936</v>
      </c>
      <c r="L84603" s="234"/>
      <c r="M84603" s="239" t="s">
        <v>21</v>
      </c>
      <c r="N84603" s="235">
        <v>44005</v>
      </c>
      <c r="O84603" s="235">
        <v>45473</v>
      </c>
    </row>
    <row r="84604" spans="3:15" ht="24">
      <c r="C84604" s="230" t="s">
        <v>4446</v>
      </c>
      <c r="D84604" s="231" t="s">
        <v>186</v>
      </c>
      <c r="E84604" s="231" t="s">
        <v>3075</v>
      </c>
      <c r="F84604" s="231" t="s">
        <v>240</v>
      </c>
      <c r="G84604" s="231" t="s">
        <v>315</v>
      </c>
      <c r="H84604" s="231" t="s">
        <v>3112</v>
      </c>
      <c r="I84604" s="231" t="s">
        <v>3078</v>
      </c>
      <c r="J84604" s="231"/>
      <c r="K84604" s="231" t="s">
        <v>1936</v>
      </c>
      <c r="L84604" s="231"/>
      <c r="M84604" s="239" t="s">
        <v>21</v>
      </c>
      <c r="N84604" s="232">
        <v>44005</v>
      </c>
      <c r="O84604" s="232">
        <v>45473</v>
      </c>
    </row>
    <row r="84605" spans="3:15" ht="24">
      <c r="C84605" s="233" t="s">
        <v>4446</v>
      </c>
      <c r="D84605" s="234" t="s">
        <v>186</v>
      </c>
      <c r="E84605" s="234" t="s">
        <v>3075</v>
      </c>
      <c r="F84605" s="234" t="s">
        <v>243</v>
      </c>
      <c r="G84605" s="234" t="s">
        <v>315</v>
      </c>
      <c r="H84605" s="234" t="s">
        <v>3114</v>
      </c>
      <c r="I84605" s="234" t="s">
        <v>3078</v>
      </c>
      <c r="J84605" s="234"/>
      <c r="K84605" s="234" t="s">
        <v>1936</v>
      </c>
      <c r="L84605" s="234"/>
      <c r="M84605" s="239" t="s">
        <v>21</v>
      </c>
      <c r="N84605" s="235">
        <v>44005</v>
      </c>
      <c r="O84605" s="235">
        <v>45473</v>
      </c>
    </row>
    <row r="84606" spans="3:15" ht="24">
      <c r="C84606" s="230" t="s">
        <v>4446</v>
      </c>
      <c r="D84606" s="231" t="s">
        <v>186</v>
      </c>
      <c r="E84606" s="231" t="s">
        <v>3075</v>
      </c>
      <c r="F84606" s="231" t="s">
        <v>246</v>
      </c>
      <c r="G84606" s="231" t="s">
        <v>315</v>
      </c>
      <c r="H84606" s="231" t="s">
        <v>3116</v>
      </c>
      <c r="I84606" s="231" t="s">
        <v>3078</v>
      </c>
      <c r="J84606" s="231"/>
      <c r="K84606" s="231" t="s">
        <v>1936</v>
      </c>
      <c r="L84606" s="231"/>
      <c r="M84606" s="239" t="s">
        <v>21</v>
      </c>
      <c r="N84606" s="232">
        <v>44005</v>
      </c>
      <c r="O84606" s="232">
        <v>45473</v>
      </c>
    </row>
    <row r="84607" spans="3:15" ht="24">
      <c r="C84607" s="233" t="s">
        <v>4446</v>
      </c>
      <c r="D84607" s="234" t="s">
        <v>186</v>
      </c>
      <c r="E84607" s="234" t="s">
        <v>3075</v>
      </c>
      <c r="F84607" s="234" t="s">
        <v>494</v>
      </c>
      <c r="G84607" s="234" t="s">
        <v>315</v>
      </c>
      <c r="H84607" s="234" t="s">
        <v>3118</v>
      </c>
      <c r="I84607" s="234" t="s">
        <v>3078</v>
      </c>
      <c r="J84607" s="234"/>
      <c r="K84607" s="234" t="s">
        <v>1936</v>
      </c>
      <c r="L84607" s="234"/>
      <c r="M84607" s="239" t="s">
        <v>21</v>
      </c>
      <c r="N84607" s="235">
        <v>44005</v>
      </c>
      <c r="O84607" s="235">
        <v>45473</v>
      </c>
    </row>
    <row r="84608" spans="3:15" ht="24">
      <c r="C84608" s="230" t="s">
        <v>4446</v>
      </c>
      <c r="D84608" s="231" t="s">
        <v>186</v>
      </c>
      <c r="E84608" s="231" t="s">
        <v>3075</v>
      </c>
      <c r="F84608" s="231" t="s">
        <v>252</v>
      </c>
      <c r="G84608" s="231" t="s">
        <v>315</v>
      </c>
      <c r="H84608" s="231" t="s">
        <v>3120</v>
      </c>
      <c r="I84608" s="231" t="s">
        <v>3078</v>
      </c>
      <c r="J84608" s="231"/>
      <c r="K84608" s="231" t="s">
        <v>1936</v>
      </c>
      <c r="L84608" s="231"/>
      <c r="M84608" s="239" t="s">
        <v>21</v>
      </c>
      <c r="N84608" s="232">
        <v>44005</v>
      </c>
      <c r="O84608" s="232">
        <v>45473</v>
      </c>
    </row>
    <row r="84609" spans="3:15" ht="24">
      <c r="C84609" s="233" t="s">
        <v>4446</v>
      </c>
      <c r="D84609" s="234" t="s">
        <v>186</v>
      </c>
      <c r="E84609" s="234" t="s">
        <v>3075</v>
      </c>
      <c r="F84609" s="234" t="s">
        <v>255</v>
      </c>
      <c r="G84609" s="234" t="s">
        <v>315</v>
      </c>
      <c r="H84609" s="234" t="s">
        <v>3122</v>
      </c>
      <c r="I84609" s="234" t="s">
        <v>3078</v>
      </c>
      <c r="J84609" s="234"/>
      <c r="K84609" s="234" t="s">
        <v>1936</v>
      </c>
      <c r="L84609" s="234"/>
      <c r="M84609" s="239" t="s">
        <v>21</v>
      </c>
      <c r="N84609" s="235">
        <v>44621</v>
      </c>
      <c r="O84609" s="235">
        <v>45473</v>
      </c>
    </row>
    <row r="84610" spans="3:15" ht="24">
      <c r="C84610" s="230" t="s">
        <v>4446</v>
      </c>
      <c r="D84610" s="231" t="s">
        <v>186</v>
      </c>
      <c r="E84610" s="231" t="s">
        <v>3075</v>
      </c>
      <c r="F84610" s="231" t="s">
        <v>2255</v>
      </c>
      <c r="G84610" s="231" t="s">
        <v>315</v>
      </c>
      <c r="H84610" s="231" t="s">
        <v>3124</v>
      </c>
      <c r="I84610" s="231" t="s">
        <v>3078</v>
      </c>
      <c r="J84610" s="231"/>
      <c r="K84610" s="231" t="s">
        <v>1936</v>
      </c>
      <c r="L84610" s="231"/>
      <c r="M84610" s="239" t="s">
        <v>21</v>
      </c>
      <c r="N84610" s="232">
        <v>44005</v>
      </c>
      <c r="O84610" s="232">
        <v>45473</v>
      </c>
    </row>
    <row r="84611" spans="3:15" ht="24">
      <c r="C84611" s="233" t="s">
        <v>4446</v>
      </c>
      <c r="D84611" s="234" t="s">
        <v>186</v>
      </c>
      <c r="E84611" s="234" t="s">
        <v>3075</v>
      </c>
      <c r="F84611" s="234" t="s">
        <v>282</v>
      </c>
      <c r="G84611" s="234" t="s">
        <v>315</v>
      </c>
      <c r="H84611" s="234" t="s">
        <v>3126</v>
      </c>
      <c r="I84611" s="234" t="s">
        <v>3078</v>
      </c>
      <c r="J84611" s="234"/>
      <c r="K84611" s="234" t="s">
        <v>1936</v>
      </c>
      <c r="L84611" s="234"/>
      <c r="M84611" s="239" t="s">
        <v>21</v>
      </c>
      <c r="N84611" s="235">
        <v>44005</v>
      </c>
      <c r="O84611" s="235">
        <v>45473</v>
      </c>
    </row>
    <row r="84612" spans="3:15" ht="24">
      <c r="C84612" s="230" t="s">
        <v>4446</v>
      </c>
      <c r="D84612" s="231" t="s">
        <v>186</v>
      </c>
      <c r="E84612" s="231" t="s">
        <v>3075</v>
      </c>
      <c r="F84612" s="231" t="s">
        <v>285</v>
      </c>
      <c r="G84612" s="231" t="s">
        <v>315</v>
      </c>
      <c r="H84612" s="231" t="s">
        <v>3128</v>
      </c>
      <c r="I84612" s="231" t="s">
        <v>3078</v>
      </c>
      <c r="J84612" s="231"/>
      <c r="K84612" s="231" t="s">
        <v>1936</v>
      </c>
      <c r="L84612" s="231"/>
      <c r="M84612" s="239" t="s">
        <v>21</v>
      </c>
      <c r="N84612" s="232">
        <v>44005</v>
      </c>
      <c r="O84612" s="232">
        <v>45473</v>
      </c>
    </row>
    <row r="84613" spans="3:15" ht="24">
      <c r="C84613" s="233" t="s">
        <v>4446</v>
      </c>
      <c r="D84613" s="234" t="s">
        <v>186</v>
      </c>
      <c r="E84613" s="234" t="s">
        <v>3129</v>
      </c>
      <c r="F84613" s="234"/>
      <c r="G84613" s="234" t="s">
        <v>315</v>
      </c>
      <c r="H84613" s="234" t="s">
        <v>3130</v>
      </c>
      <c r="I84613" s="234" t="s">
        <v>2203</v>
      </c>
      <c r="J84613" s="234"/>
      <c r="K84613" s="234" t="s">
        <v>1936</v>
      </c>
      <c r="L84613" s="234"/>
      <c r="M84613" s="239" t="s">
        <v>21</v>
      </c>
      <c r="N84613" s="235">
        <v>44005</v>
      </c>
      <c r="O84613" s="235">
        <v>45961</v>
      </c>
    </row>
    <row r="84614" spans="3:15" ht="24">
      <c r="C84614" s="230" t="s">
        <v>4446</v>
      </c>
      <c r="D84614" s="231" t="s">
        <v>186</v>
      </c>
      <c r="E84614" s="231" t="s">
        <v>3129</v>
      </c>
      <c r="F84614" s="231" t="s">
        <v>189</v>
      </c>
      <c r="G84614" s="231" t="s">
        <v>315</v>
      </c>
      <c r="H84614" s="231" t="s">
        <v>3132</v>
      </c>
      <c r="I84614" s="231" t="s">
        <v>2203</v>
      </c>
      <c r="J84614" s="231"/>
      <c r="K84614" s="231" t="s">
        <v>1936</v>
      </c>
      <c r="L84614" s="231"/>
      <c r="M84614" s="239" t="s">
        <v>21</v>
      </c>
      <c r="N84614" s="232">
        <v>44005</v>
      </c>
      <c r="O84614" s="232">
        <v>45961</v>
      </c>
    </row>
    <row r="84615" spans="3:15" ht="24">
      <c r="C84615" s="233" t="s">
        <v>4446</v>
      </c>
      <c r="D84615" s="234" t="s">
        <v>186</v>
      </c>
      <c r="E84615" s="234" t="s">
        <v>3129</v>
      </c>
      <c r="F84615" s="234" t="s">
        <v>192</v>
      </c>
      <c r="G84615" s="234" t="s">
        <v>315</v>
      </c>
      <c r="H84615" s="234" t="s">
        <v>3134</v>
      </c>
      <c r="I84615" s="234" t="s">
        <v>2203</v>
      </c>
      <c r="J84615" s="234"/>
      <c r="K84615" s="234" t="s">
        <v>1936</v>
      </c>
      <c r="L84615" s="234"/>
      <c r="M84615" s="239" t="s">
        <v>21</v>
      </c>
      <c r="N84615" s="235">
        <v>44005</v>
      </c>
      <c r="O84615" s="235">
        <v>45961</v>
      </c>
    </row>
    <row r="84616" spans="3:15" ht="24">
      <c r="C84616" s="230" t="s">
        <v>4446</v>
      </c>
      <c r="D84616" s="231" t="s">
        <v>186</v>
      </c>
      <c r="E84616" s="231" t="s">
        <v>3129</v>
      </c>
      <c r="F84616" s="231" t="s">
        <v>195</v>
      </c>
      <c r="G84616" s="231" t="s">
        <v>315</v>
      </c>
      <c r="H84616" s="231" t="s">
        <v>3136</v>
      </c>
      <c r="I84616" s="231" t="s">
        <v>2203</v>
      </c>
      <c r="J84616" s="231"/>
      <c r="K84616" s="231" t="s">
        <v>1936</v>
      </c>
      <c r="L84616" s="231"/>
      <c r="M84616" s="239" t="s">
        <v>21</v>
      </c>
      <c r="N84616" s="232">
        <v>44005</v>
      </c>
      <c r="O84616" s="232">
        <v>45961</v>
      </c>
    </row>
    <row r="84617" spans="3:15" ht="24">
      <c r="C84617" s="233" t="s">
        <v>4446</v>
      </c>
      <c r="D84617" s="234" t="s">
        <v>186</v>
      </c>
      <c r="E84617" s="234" t="s">
        <v>3129</v>
      </c>
      <c r="F84617" s="234" t="s">
        <v>198</v>
      </c>
      <c r="G84617" s="234" t="s">
        <v>315</v>
      </c>
      <c r="H84617" s="234" t="s">
        <v>3138</v>
      </c>
      <c r="I84617" s="234" t="s">
        <v>2203</v>
      </c>
      <c r="J84617" s="234"/>
      <c r="K84617" s="234" t="s">
        <v>1936</v>
      </c>
      <c r="L84617" s="234"/>
      <c r="M84617" s="239" t="s">
        <v>21</v>
      </c>
      <c r="N84617" s="235">
        <v>44005</v>
      </c>
      <c r="O84617" s="235">
        <v>45961</v>
      </c>
    </row>
    <row r="84618" spans="3:15" ht="24">
      <c r="C84618" s="230" t="s">
        <v>4446</v>
      </c>
      <c r="D84618" s="231" t="s">
        <v>186</v>
      </c>
      <c r="E84618" s="231" t="s">
        <v>3129</v>
      </c>
      <c r="F84618" s="231" t="s">
        <v>201</v>
      </c>
      <c r="G84618" s="231" t="s">
        <v>315</v>
      </c>
      <c r="H84618" s="231" t="s">
        <v>3140</v>
      </c>
      <c r="I84618" s="231" t="s">
        <v>2203</v>
      </c>
      <c r="J84618" s="231"/>
      <c r="K84618" s="231" t="s">
        <v>1936</v>
      </c>
      <c r="L84618" s="231"/>
      <c r="M84618" s="239" t="s">
        <v>21</v>
      </c>
      <c r="N84618" s="232">
        <v>44005</v>
      </c>
      <c r="O84618" s="232">
        <v>45961</v>
      </c>
    </row>
    <row r="84619" spans="3:15" ht="24">
      <c r="C84619" s="233" t="s">
        <v>4446</v>
      </c>
      <c r="D84619" s="234" t="s">
        <v>186</v>
      </c>
      <c r="E84619" s="234" t="s">
        <v>3129</v>
      </c>
      <c r="F84619" s="234" t="s">
        <v>204</v>
      </c>
      <c r="G84619" s="234" t="s">
        <v>315</v>
      </c>
      <c r="H84619" s="234" t="s">
        <v>3142</v>
      </c>
      <c r="I84619" s="234" t="s">
        <v>2203</v>
      </c>
      <c r="J84619" s="234"/>
      <c r="K84619" s="234" t="s">
        <v>1936</v>
      </c>
      <c r="L84619" s="234"/>
      <c r="M84619" s="239" t="s">
        <v>21</v>
      </c>
      <c r="N84619" s="235">
        <v>44005</v>
      </c>
      <c r="O84619" s="235">
        <v>45961</v>
      </c>
    </row>
    <row r="84620" spans="3:15" ht="24">
      <c r="C84620" s="230" t="s">
        <v>4446</v>
      </c>
      <c r="D84620" s="231" t="s">
        <v>186</v>
      </c>
      <c r="E84620" s="231" t="s">
        <v>3129</v>
      </c>
      <c r="F84620" s="231" t="s">
        <v>207</v>
      </c>
      <c r="G84620" s="231" t="s">
        <v>315</v>
      </c>
      <c r="H84620" s="231" t="s">
        <v>3144</v>
      </c>
      <c r="I84620" s="231" t="s">
        <v>2203</v>
      </c>
      <c r="J84620" s="231"/>
      <c r="K84620" s="231" t="s">
        <v>1936</v>
      </c>
      <c r="L84620" s="231"/>
      <c r="M84620" s="239" t="s">
        <v>21</v>
      </c>
      <c r="N84620" s="232">
        <v>44005</v>
      </c>
      <c r="O84620" s="232">
        <v>45961</v>
      </c>
    </row>
    <row r="84621" spans="3:15" ht="24">
      <c r="C84621" s="233" t="s">
        <v>4446</v>
      </c>
      <c r="D84621" s="234" t="s">
        <v>186</v>
      </c>
      <c r="E84621" s="234" t="s">
        <v>3129</v>
      </c>
      <c r="F84621" s="234" t="s">
        <v>210</v>
      </c>
      <c r="G84621" s="234" t="s">
        <v>315</v>
      </c>
      <c r="H84621" s="234" t="s">
        <v>3146</v>
      </c>
      <c r="I84621" s="234" t="s">
        <v>2203</v>
      </c>
      <c r="J84621" s="234"/>
      <c r="K84621" s="234" t="s">
        <v>1936</v>
      </c>
      <c r="L84621" s="234"/>
      <c r="M84621" s="239" t="s">
        <v>21</v>
      </c>
      <c r="N84621" s="235">
        <v>44005</v>
      </c>
      <c r="O84621" s="235">
        <v>45961</v>
      </c>
    </row>
    <row r="84622" spans="3:15" ht="24">
      <c r="C84622" s="230" t="s">
        <v>4446</v>
      </c>
      <c r="D84622" s="231" t="s">
        <v>186</v>
      </c>
      <c r="E84622" s="231" t="s">
        <v>3129</v>
      </c>
      <c r="F84622" s="231" t="s">
        <v>213</v>
      </c>
      <c r="G84622" s="231" t="s">
        <v>315</v>
      </c>
      <c r="H84622" s="231" t="s">
        <v>3148</v>
      </c>
      <c r="I84622" s="231" t="s">
        <v>2203</v>
      </c>
      <c r="J84622" s="231"/>
      <c r="K84622" s="231" t="s">
        <v>1936</v>
      </c>
      <c r="L84622" s="231"/>
      <c r="M84622" s="239" t="s">
        <v>21</v>
      </c>
      <c r="N84622" s="232">
        <v>44005</v>
      </c>
      <c r="O84622" s="232">
        <v>45961</v>
      </c>
    </row>
    <row r="84623" spans="3:15" ht="24">
      <c r="C84623" s="233" t="s">
        <v>4446</v>
      </c>
      <c r="D84623" s="234" t="s">
        <v>186</v>
      </c>
      <c r="E84623" s="234" t="s">
        <v>3129</v>
      </c>
      <c r="F84623" s="234" t="s">
        <v>216</v>
      </c>
      <c r="G84623" s="234" t="s">
        <v>315</v>
      </c>
      <c r="H84623" s="234" t="s">
        <v>3150</v>
      </c>
      <c r="I84623" s="234" t="s">
        <v>2203</v>
      </c>
      <c r="J84623" s="234"/>
      <c r="K84623" s="234" t="s">
        <v>1936</v>
      </c>
      <c r="L84623" s="234"/>
      <c r="M84623" s="239" t="s">
        <v>21</v>
      </c>
      <c r="N84623" s="235">
        <v>44005</v>
      </c>
      <c r="O84623" s="235">
        <v>45961</v>
      </c>
    </row>
    <row r="84624" spans="3:15" ht="24">
      <c r="C84624" s="230" t="s">
        <v>4446</v>
      </c>
      <c r="D84624" s="231" t="s">
        <v>186</v>
      </c>
      <c r="E84624" s="231" t="s">
        <v>3129</v>
      </c>
      <c r="F84624" s="231" t="s">
        <v>2225</v>
      </c>
      <c r="G84624" s="231" t="s">
        <v>315</v>
      </c>
      <c r="H84624" s="231" t="s">
        <v>3152</v>
      </c>
      <c r="I84624" s="231" t="s">
        <v>2203</v>
      </c>
      <c r="J84624" s="231"/>
      <c r="K84624" s="231" t="s">
        <v>1936</v>
      </c>
      <c r="L84624" s="231"/>
      <c r="M84624" s="239" t="s">
        <v>21</v>
      </c>
      <c r="N84624" s="232">
        <v>44005</v>
      </c>
      <c r="O84624" s="232">
        <v>45961</v>
      </c>
    </row>
    <row r="84625" spans="3:15" ht="24">
      <c r="C84625" s="233" t="s">
        <v>4446</v>
      </c>
      <c r="D84625" s="234" t="s">
        <v>186</v>
      </c>
      <c r="E84625" s="234" t="s">
        <v>3129</v>
      </c>
      <c r="F84625" s="234" t="s">
        <v>219</v>
      </c>
      <c r="G84625" s="234" t="s">
        <v>315</v>
      </c>
      <c r="H84625" s="234" t="s">
        <v>3154</v>
      </c>
      <c r="I84625" s="234" t="s">
        <v>2203</v>
      </c>
      <c r="J84625" s="234"/>
      <c r="K84625" s="234" t="s">
        <v>1936</v>
      </c>
      <c r="L84625" s="234"/>
      <c r="M84625" s="239" t="s">
        <v>21</v>
      </c>
      <c r="N84625" s="235">
        <v>44005</v>
      </c>
      <c r="O84625" s="235">
        <v>45961</v>
      </c>
    </row>
    <row r="84626" spans="3:15" ht="24">
      <c r="C84626" s="230" t="s">
        <v>4446</v>
      </c>
      <c r="D84626" s="231" t="s">
        <v>186</v>
      </c>
      <c r="E84626" s="231" t="s">
        <v>3129</v>
      </c>
      <c r="F84626" s="231" t="s">
        <v>222</v>
      </c>
      <c r="G84626" s="231" t="s">
        <v>315</v>
      </c>
      <c r="H84626" s="231" t="s">
        <v>3156</v>
      </c>
      <c r="I84626" s="231" t="s">
        <v>2203</v>
      </c>
      <c r="J84626" s="231"/>
      <c r="K84626" s="231" t="s">
        <v>1936</v>
      </c>
      <c r="L84626" s="231"/>
      <c r="M84626" s="239" t="s">
        <v>21</v>
      </c>
      <c r="N84626" s="232">
        <v>44005</v>
      </c>
      <c r="O84626" s="232">
        <v>45961</v>
      </c>
    </row>
    <row r="84627" spans="3:15" ht="24">
      <c r="C84627" s="233" t="s">
        <v>4446</v>
      </c>
      <c r="D84627" s="234" t="s">
        <v>186</v>
      </c>
      <c r="E84627" s="234" t="s">
        <v>3129</v>
      </c>
      <c r="F84627" s="234" t="s">
        <v>225</v>
      </c>
      <c r="G84627" s="234" t="s">
        <v>315</v>
      </c>
      <c r="H84627" s="234" t="s">
        <v>3158</v>
      </c>
      <c r="I84627" s="234" t="s">
        <v>2203</v>
      </c>
      <c r="J84627" s="234"/>
      <c r="K84627" s="234" t="s">
        <v>1936</v>
      </c>
      <c r="L84627" s="234"/>
      <c r="M84627" s="239" t="s">
        <v>21</v>
      </c>
      <c r="N84627" s="235">
        <v>44005</v>
      </c>
      <c r="O84627" s="235">
        <v>45961</v>
      </c>
    </row>
    <row r="84628" spans="3:15" ht="24">
      <c r="C84628" s="230" t="s">
        <v>4446</v>
      </c>
      <c r="D84628" s="231" t="s">
        <v>186</v>
      </c>
      <c r="E84628" s="231" t="s">
        <v>3129</v>
      </c>
      <c r="F84628" s="231" t="s">
        <v>228</v>
      </c>
      <c r="G84628" s="231" t="s">
        <v>315</v>
      </c>
      <c r="H84628" s="231" t="s">
        <v>3160</v>
      </c>
      <c r="I84628" s="231" t="s">
        <v>2203</v>
      </c>
      <c r="J84628" s="231"/>
      <c r="K84628" s="231" t="s">
        <v>1936</v>
      </c>
      <c r="L84628" s="231"/>
      <c r="M84628" s="239" t="s">
        <v>21</v>
      </c>
      <c r="N84628" s="232">
        <v>44005</v>
      </c>
      <c r="O84628" s="232">
        <v>45961</v>
      </c>
    </row>
    <row r="84629" spans="3:15" ht="24">
      <c r="C84629" s="233" t="s">
        <v>4446</v>
      </c>
      <c r="D84629" s="234" t="s">
        <v>186</v>
      </c>
      <c r="E84629" s="234" t="s">
        <v>3129</v>
      </c>
      <c r="F84629" s="234" t="s">
        <v>231</v>
      </c>
      <c r="G84629" s="234" t="s">
        <v>315</v>
      </c>
      <c r="H84629" s="234" t="s">
        <v>3162</v>
      </c>
      <c r="I84629" s="234" t="s">
        <v>2203</v>
      </c>
      <c r="J84629" s="234"/>
      <c r="K84629" s="234" t="s">
        <v>1936</v>
      </c>
      <c r="L84629" s="234"/>
      <c r="M84629" s="239" t="s">
        <v>21</v>
      </c>
      <c r="N84629" s="235">
        <v>44005</v>
      </c>
      <c r="O84629" s="235">
        <v>45961</v>
      </c>
    </row>
    <row r="84630" spans="3:15" ht="24">
      <c r="C84630" s="230" t="s">
        <v>4446</v>
      </c>
      <c r="D84630" s="231" t="s">
        <v>186</v>
      </c>
      <c r="E84630" s="231" t="s">
        <v>3129</v>
      </c>
      <c r="F84630" s="231" t="s">
        <v>234</v>
      </c>
      <c r="G84630" s="231" t="s">
        <v>315</v>
      </c>
      <c r="H84630" s="231" t="s">
        <v>3164</v>
      </c>
      <c r="I84630" s="231" t="s">
        <v>2203</v>
      </c>
      <c r="J84630" s="231"/>
      <c r="K84630" s="231" t="s">
        <v>1936</v>
      </c>
      <c r="L84630" s="231"/>
      <c r="M84630" s="239" t="s">
        <v>21</v>
      </c>
      <c r="N84630" s="232">
        <v>44005</v>
      </c>
      <c r="O84630" s="232">
        <v>45961</v>
      </c>
    </row>
    <row r="84631" spans="3:15" ht="24">
      <c r="C84631" s="233" t="s">
        <v>4446</v>
      </c>
      <c r="D84631" s="234" t="s">
        <v>186</v>
      </c>
      <c r="E84631" s="234" t="s">
        <v>3129</v>
      </c>
      <c r="F84631" s="234" t="s">
        <v>237</v>
      </c>
      <c r="G84631" s="234" t="s">
        <v>315</v>
      </c>
      <c r="H84631" s="234" t="s">
        <v>3166</v>
      </c>
      <c r="I84631" s="234" t="s">
        <v>2203</v>
      </c>
      <c r="J84631" s="234"/>
      <c r="K84631" s="234" t="s">
        <v>1936</v>
      </c>
      <c r="L84631" s="234"/>
      <c r="M84631" s="239" t="s">
        <v>21</v>
      </c>
      <c r="N84631" s="235">
        <v>44005</v>
      </c>
      <c r="O84631" s="235">
        <v>45961</v>
      </c>
    </row>
    <row r="84632" spans="3:15" ht="24">
      <c r="C84632" s="230" t="s">
        <v>4446</v>
      </c>
      <c r="D84632" s="231" t="s">
        <v>186</v>
      </c>
      <c r="E84632" s="231" t="s">
        <v>3129</v>
      </c>
      <c r="F84632" s="231" t="s">
        <v>240</v>
      </c>
      <c r="G84632" s="231" t="s">
        <v>315</v>
      </c>
      <c r="H84632" s="231" t="s">
        <v>3168</v>
      </c>
      <c r="I84632" s="231" t="s">
        <v>2203</v>
      </c>
      <c r="J84632" s="231"/>
      <c r="K84632" s="231" t="s">
        <v>1936</v>
      </c>
      <c r="L84632" s="231"/>
      <c r="M84632" s="239" t="s">
        <v>21</v>
      </c>
      <c r="N84632" s="232">
        <v>44005</v>
      </c>
      <c r="O84632" s="232">
        <v>45961</v>
      </c>
    </row>
    <row r="84633" spans="3:15" ht="24">
      <c r="C84633" s="233" t="s">
        <v>4446</v>
      </c>
      <c r="D84633" s="234" t="s">
        <v>186</v>
      </c>
      <c r="E84633" s="234" t="s">
        <v>3129</v>
      </c>
      <c r="F84633" s="234" t="s">
        <v>243</v>
      </c>
      <c r="G84633" s="234" t="s">
        <v>315</v>
      </c>
      <c r="H84633" s="234" t="s">
        <v>3170</v>
      </c>
      <c r="I84633" s="234" t="s">
        <v>2203</v>
      </c>
      <c r="J84633" s="234"/>
      <c r="K84633" s="234" t="s">
        <v>1936</v>
      </c>
      <c r="L84633" s="234"/>
      <c r="M84633" s="239" t="s">
        <v>21</v>
      </c>
      <c r="N84633" s="235">
        <v>44005</v>
      </c>
      <c r="O84633" s="235">
        <v>45961</v>
      </c>
    </row>
    <row r="84634" spans="3:15" ht="24">
      <c r="C84634" s="230" t="s">
        <v>4446</v>
      </c>
      <c r="D84634" s="231" t="s">
        <v>186</v>
      </c>
      <c r="E84634" s="231" t="s">
        <v>3129</v>
      </c>
      <c r="F84634" s="231" t="s">
        <v>246</v>
      </c>
      <c r="G84634" s="231" t="s">
        <v>315</v>
      </c>
      <c r="H84634" s="231" t="s">
        <v>3172</v>
      </c>
      <c r="I84634" s="231" t="s">
        <v>2203</v>
      </c>
      <c r="J84634" s="231"/>
      <c r="K84634" s="231" t="s">
        <v>1936</v>
      </c>
      <c r="L84634" s="231"/>
      <c r="M84634" s="239" t="s">
        <v>21</v>
      </c>
      <c r="N84634" s="232">
        <v>44005</v>
      </c>
      <c r="O84634" s="232">
        <v>45961</v>
      </c>
    </row>
    <row r="84635" spans="3:15" ht="24">
      <c r="C84635" s="233" t="s">
        <v>4446</v>
      </c>
      <c r="D84635" s="234" t="s">
        <v>186</v>
      </c>
      <c r="E84635" s="234" t="s">
        <v>3129</v>
      </c>
      <c r="F84635" s="234" t="s">
        <v>252</v>
      </c>
      <c r="G84635" s="234" t="s">
        <v>315</v>
      </c>
      <c r="H84635" s="234" t="s">
        <v>3175</v>
      </c>
      <c r="I84635" s="234" t="s">
        <v>2203</v>
      </c>
      <c r="J84635" s="234"/>
      <c r="K84635" s="234" t="s">
        <v>1936</v>
      </c>
      <c r="L84635" s="234"/>
      <c r="M84635" s="239" t="s">
        <v>21</v>
      </c>
      <c r="N84635" s="235">
        <v>44005</v>
      </c>
      <c r="O84635" s="235">
        <v>45961</v>
      </c>
    </row>
    <row r="84636" spans="3:15" ht="24">
      <c r="C84636" s="230" t="s">
        <v>4446</v>
      </c>
      <c r="D84636" s="231" t="s">
        <v>186</v>
      </c>
      <c r="E84636" s="231" t="s">
        <v>3129</v>
      </c>
      <c r="F84636" s="231" t="s">
        <v>255</v>
      </c>
      <c r="G84636" s="231" t="s">
        <v>315</v>
      </c>
      <c r="H84636" s="231" t="s">
        <v>3177</v>
      </c>
      <c r="I84636" s="231" t="s">
        <v>2203</v>
      </c>
      <c r="J84636" s="231"/>
      <c r="K84636" s="231" t="s">
        <v>1936</v>
      </c>
      <c r="L84636" s="231"/>
      <c r="M84636" s="239" t="s">
        <v>21</v>
      </c>
      <c r="N84636" s="232">
        <v>44005</v>
      </c>
      <c r="O84636" s="232">
        <v>45961</v>
      </c>
    </row>
    <row r="84637" spans="3:15" ht="24">
      <c r="C84637" s="233" t="s">
        <v>4446</v>
      </c>
      <c r="D84637" s="234" t="s">
        <v>186</v>
      </c>
      <c r="E84637" s="234" t="s">
        <v>3129</v>
      </c>
      <c r="F84637" s="234" t="s">
        <v>258</v>
      </c>
      <c r="G84637" s="234" t="s">
        <v>315</v>
      </c>
      <c r="H84637" s="234" t="s">
        <v>3179</v>
      </c>
      <c r="I84637" s="234" t="s">
        <v>2203</v>
      </c>
      <c r="J84637" s="234"/>
      <c r="K84637" s="234" t="s">
        <v>1936</v>
      </c>
      <c r="L84637" s="234"/>
      <c r="M84637" s="239" t="s">
        <v>21</v>
      </c>
      <c r="N84637" s="235">
        <v>44005</v>
      </c>
      <c r="O84637" s="235">
        <v>45961</v>
      </c>
    </row>
    <row r="84638" spans="3:15" ht="24">
      <c r="C84638" s="230" t="s">
        <v>4446</v>
      </c>
      <c r="D84638" s="231" t="s">
        <v>186</v>
      </c>
      <c r="E84638" s="231" t="s">
        <v>3129</v>
      </c>
      <c r="F84638" s="231" t="s">
        <v>2255</v>
      </c>
      <c r="G84638" s="231" t="s">
        <v>315</v>
      </c>
      <c r="H84638" s="231" t="s">
        <v>3181</v>
      </c>
      <c r="I84638" s="231" t="s">
        <v>2203</v>
      </c>
      <c r="J84638" s="231"/>
      <c r="K84638" s="231" t="s">
        <v>1936</v>
      </c>
      <c r="L84638" s="231"/>
      <c r="M84638" s="239" t="s">
        <v>21</v>
      </c>
      <c r="N84638" s="232">
        <v>44005</v>
      </c>
      <c r="O84638" s="232">
        <v>45961</v>
      </c>
    </row>
    <row r="84639" spans="3:15" ht="24">
      <c r="C84639" s="233" t="s">
        <v>4446</v>
      </c>
      <c r="D84639" s="234" t="s">
        <v>186</v>
      </c>
      <c r="E84639" s="234" t="s">
        <v>3129</v>
      </c>
      <c r="F84639" s="234" t="s">
        <v>264</v>
      </c>
      <c r="G84639" s="234" t="s">
        <v>315</v>
      </c>
      <c r="H84639" s="234" t="s">
        <v>3183</v>
      </c>
      <c r="I84639" s="234" t="s">
        <v>2203</v>
      </c>
      <c r="J84639" s="234"/>
      <c r="K84639" s="234" t="s">
        <v>1936</v>
      </c>
      <c r="L84639" s="234"/>
      <c r="M84639" s="239" t="s">
        <v>21</v>
      </c>
      <c r="N84639" s="235">
        <v>44005</v>
      </c>
      <c r="O84639" s="235">
        <v>45961</v>
      </c>
    </row>
    <row r="84640" spans="3:15" ht="24">
      <c r="C84640" s="230" t="s">
        <v>4446</v>
      </c>
      <c r="D84640" s="231" t="s">
        <v>186</v>
      </c>
      <c r="E84640" s="231" t="s">
        <v>3129</v>
      </c>
      <c r="F84640" s="231" t="s">
        <v>267</v>
      </c>
      <c r="G84640" s="231" t="s">
        <v>315</v>
      </c>
      <c r="H84640" s="231" t="s">
        <v>3186</v>
      </c>
      <c r="I84640" s="231" t="s">
        <v>2203</v>
      </c>
      <c r="J84640" s="231"/>
      <c r="K84640" s="231" t="s">
        <v>1936</v>
      </c>
      <c r="L84640" s="231"/>
      <c r="M84640" s="239" t="s">
        <v>21</v>
      </c>
      <c r="N84640" s="232">
        <v>44005</v>
      </c>
      <c r="O84640" s="232">
        <v>45961</v>
      </c>
    </row>
    <row r="84641" spans="3:15" ht="24">
      <c r="C84641" s="233" t="s">
        <v>4446</v>
      </c>
      <c r="D84641" s="234" t="s">
        <v>186</v>
      </c>
      <c r="E84641" s="234" t="s">
        <v>3129</v>
      </c>
      <c r="F84641" s="234" t="s">
        <v>270</v>
      </c>
      <c r="G84641" s="234" t="s">
        <v>315</v>
      </c>
      <c r="H84641" s="234" t="s">
        <v>3188</v>
      </c>
      <c r="I84641" s="234" t="s">
        <v>2203</v>
      </c>
      <c r="J84641" s="234"/>
      <c r="K84641" s="234" t="s">
        <v>1936</v>
      </c>
      <c r="L84641" s="234"/>
      <c r="M84641" s="239" t="s">
        <v>21</v>
      </c>
      <c r="N84641" s="235">
        <v>44005</v>
      </c>
      <c r="O84641" s="235">
        <v>45961</v>
      </c>
    </row>
    <row r="84642" spans="3:15" ht="24">
      <c r="C84642" s="230" t="s">
        <v>4446</v>
      </c>
      <c r="D84642" s="231" t="s">
        <v>186</v>
      </c>
      <c r="E84642" s="231" t="s">
        <v>3129</v>
      </c>
      <c r="F84642" s="231" t="s">
        <v>273</v>
      </c>
      <c r="G84642" s="231" t="s">
        <v>315</v>
      </c>
      <c r="H84642" s="231" t="s">
        <v>3191</v>
      </c>
      <c r="I84642" s="231" t="s">
        <v>2203</v>
      </c>
      <c r="J84642" s="231"/>
      <c r="K84642" s="231" t="s">
        <v>1936</v>
      </c>
      <c r="L84642" s="231"/>
      <c r="M84642" s="239" t="s">
        <v>21</v>
      </c>
      <c r="N84642" s="232">
        <v>44005</v>
      </c>
      <c r="O84642" s="232">
        <v>45961</v>
      </c>
    </row>
    <row r="84643" spans="3:15" ht="24">
      <c r="C84643" s="233" t="s">
        <v>4446</v>
      </c>
      <c r="D84643" s="234" t="s">
        <v>186</v>
      </c>
      <c r="E84643" s="234" t="s">
        <v>3129</v>
      </c>
      <c r="F84643" s="234" t="s">
        <v>279</v>
      </c>
      <c r="G84643" s="234" t="s">
        <v>315</v>
      </c>
      <c r="H84643" s="234" t="s">
        <v>3194</v>
      </c>
      <c r="I84643" s="234" t="s">
        <v>2203</v>
      </c>
      <c r="J84643" s="234"/>
      <c r="K84643" s="234" t="s">
        <v>1936</v>
      </c>
      <c r="L84643" s="234"/>
      <c r="M84643" s="239" t="s">
        <v>21</v>
      </c>
      <c r="N84643" s="235">
        <v>44005</v>
      </c>
      <c r="O84643" s="235">
        <v>45961</v>
      </c>
    </row>
    <row r="84644" spans="3:15" ht="24">
      <c r="C84644" s="230" t="s">
        <v>4446</v>
      </c>
      <c r="D84644" s="231" t="s">
        <v>186</v>
      </c>
      <c r="E84644" s="231" t="s">
        <v>3129</v>
      </c>
      <c r="F84644" s="231" t="s">
        <v>2272</v>
      </c>
      <c r="G84644" s="231" t="s">
        <v>315</v>
      </c>
      <c r="H84644" s="231" t="s">
        <v>3197</v>
      </c>
      <c r="I84644" s="231" t="s">
        <v>2203</v>
      </c>
      <c r="J84644" s="231"/>
      <c r="K84644" s="231" t="s">
        <v>1936</v>
      </c>
      <c r="L84644" s="231"/>
      <c r="M84644" s="239" t="s">
        <v>21</v>
      </c>
      <c r="N84644" s="232">
        <v>44005</v>
      </c>
      <c r="O84644" s="232">
        <v>45961</v>
      </c>
    </row>
    <row r="84645" spans="3:15" ht="24">
      <c r="C84645" s="233" t="s">
        <v>4446</v>
      </c>
      <c r="D84645" s="234" t="s">
        <v>186</v>
      </c>
      <c r="E84645" s="234" t="s">
        <v>3129</v>
      </c>
      <c r="F84645" s="234" t="s">
        <v>1326</v>
      </c>
      <c r="G84645" s="234" t="s">
        <v>315</v>
      </c>
      <c r="H84645" s="234" t="s">
        <v>3200</v>
      </c>
      <c r="I84645" s="234" t="s">
        <v>2203</v>
      </c>
      <c r="J84645" s="234"/>
      <c r="K84645" s="234" t="s">
        <v>1936</v>
      </c>
      <c r="L84645" s="234"/>
      <c r="M84645" s="239" t="s">
        <v>21</v>
      </c>
      <c r="N84645" s="235">
        <v>44005</v>
      </c>
      <c r="O84645" s="235">
        <v>45961</v>
      </c>
    </row>
    <row r="84646" spans="3:15" ht="24">
      <c r="C84646" s="230" t="s">
        <v>4446</v>
      </c>
      <c r="D84646" s="231" t="s">
        <v>186</v>
      </c>
      <c r="E84646" s="231" t="s">
        <v>3129</v>
      </c>
      <c r="F84646" s="231" t="s">
        <v>2279</v>
      </c>
      <c r="G84646" s="231" t="s">
        <v>315</v>
      </c>
      <c r="H84646" s="231" t="s">
        <v>3203</v>
      </c>
      <c r="I84646" s="231" t="s">
        <v>2203</v>
      </c>
      <c r="J84646" s="231"/>
      <c r="K84646" s="231" t="s">
        <v>1936</v>
      </c>
      <c r="L84646" s="231"/>
      <c r="M84646" s="239" t="s">
        <v>21</v>
      </c>
      <c r="N84646" s="232">
        <v>44005</v>
      </c>
      <c r="O84646" s="232">
        <v>45961</v>
      </c>
    </row>
    <row r="84647" spans="3:15" ht="24">
      <c r="C84647" s="233" t="s">
        <v>4446</v>
      </c>
      <c r="D84647" s="234" t="s">
        <v>186</v>
      </c>
      <c r="E84647" s="234" t="s">
        <v>3129</v>
      </c>
      <c r="F84647" s="234" t="s">
        <v>282</v>
      </c>
      <c r="G84647" s="234" t="s">
        <v>315</v>
      </c>
      <c r="H84647" s="234" t="s">
        <v>3206</v>
      </c>
      <c r="I84647" s="234" t="s">
        <v>2203</v>
      </c>
      <c r="J84647" s="234"/>
      <c r="K84647" s="234" t="s">
        <v>1936</v>
      </c>
      <c r="L84647" s="234"/>
      <c r="M84647" s="239" t="s">
        <v>21</v>
      </c>
      <c r="N84647" s="235">
        <v>44005</v>
      </c>
      <c r="O84647" s="235">
        <v>45961</v>
      </c>
    </row>
    <row r="84648" spans="3:15" ht="24">
      <c r="C84648" s="230" t="s">
        <v>4446</v>
      </c>
      <c r="D84648" s="231" t="s">
        <v>186</v>
      </c>
      <c r="E84648" s="231" t="s">
        <v>3129</v>
      </c>
      <c r="F84648" s="231" t="s">
        <v>285</v>
      </c>
      <c r="G84648" s="231" t="s">
        <v>315</v>
      </c>
      <c r="H84648" s="231" t="s">
        <v>3209</v>
      </c>
      <c r="I84648" s="231" t="s">
        <v>2203</v>
      </c>
      <c r="J84648" s="231"/>
      <c r="K84648" s="231" t="s">
        <v>1936</v>
      </c>
      <c r="L84648" s="231"/>
      <c r="M84648" s="239" t="s">
        <v>21</v>
      </c>
      <c r="N84648" s="232">
        <v>44005</v>
      </c>
      <c r="O84648" s="232">
        <v>45961</v>
      </c>
    </row>
    <row r="84649" spans="3:15" ht="24">
      <c r="C84649" s="233" t="s">
        <v>4446</v>
      </c>
      <c r="D84649" s="234" t="s">
        <v>186</v>
      </c>
      <c r="E84649" s="234" t="s">
        <v>3210</v>
      </c>
      <c r="F84649" s="234"/>
      <c r="G84649" s="234" t="s">
        <v>315</v>
      </c>
      <c r="H84649" s="234" t="s">
        <v>3130</v>
      </c>
      <c r="I84649" s="234" t="s">
        <v>2203</v>
      </c>
      <c r="J84649" s="234"/>
      <c r="K84649" s="234" t="s">
        <v>1936</v>
      </c>
      <c r="L84649" s="234"/>
      <c r="M84649" s="239" t="s">
        <v>21</v>
      </c>
      <c r="N84649" s="235">
        <v>44005</v>
      </c>
      <c r="O84649" s="235">
        <v>45961</v>
      </c>
    </row>
    <row r="84650" spans="3:15" ht="24">
      <c r="C84650" s="230" t="s">
        <v>4446</v>
      </c>
      <c r="D84650" s="231" t="s">
        <v>186</v>
      </c>
      <c r="E84650" s="231" t="s">
        <v>3210</v>
      </c>
      <c r="F84650" s="231" t="s">
        <v>207</v>
      </c>
      <c r="G84650" s="231" t="s">
        <v>315</v>
      </c>
      <c r="H84650" s="231" t="s">
        <v>3144</v>
      </c>
      <c r="I84650" s="231" t="s">
        <v>2203</v>
      </c>
      <c r="J84650" s="231"/>
      <c r="K84650" s="231" t="s">
        <v>1936</v>
      </c>
      <c r="L84650" s="231"/>
      <c r="M84650" s="239" t="s">
        <v>21</v>
      </c>
      <c r="N84650" s="232">
        <v>44005</v>
      </c>
      <c r="O84650" s="232">
        <v>45961</v>
      </c>
    </row>
    <row r="84651" spans="3:15" ht="24">
      <c r="C84651" s="233" t="s">
        <v>4446</v>
      </c>
      <c r="D84651" s="234" t="s">
        <v>186</v>
      </c>
      <c r="E84651" s="234" t="s">
        <v>3214</v>
      </c>
      <c r="F84651" s="234"/>
      <c r="G84651" s="234" t="s">
        <v>315</v>
      </c>
      <c r="H84651" s="234" t="s">
        <v>3216</v>
      </c>
      <c r="I84651" s="234" t="s">
        <v>3217</v>
      </c>
      <c r="J84651" s="234"/>
      <c r="K84651" s="234" t="s">
        <v>1936</v>
      </c>
      <c r="L84651" s="234"/>
      <c r="M84651" s="239" t="s">
        <v>21</v>
      </c>
      <c r="N84651" s="235">
        <v>44176</v>
      </c>
      <c r="O84651" s="235">
        <v>45961</v>
      </c>
    </row>
    <row r="84652" spans="3:15" ht="24">
      <c r="C84652" s="230" t="s">
        <v>4446</v>
      </c>
      <c r="D84652" s="231" t="s">
        <v>186</v>
      </c>
      <c r="E84652" s="231" t="s">
        <v>3214</v>
      </c>
      <c r="F84652" s="231" t="s">
        <v>189</v>
      </c>
      <c r="G84652" s="231" t="s">
        <v>315</v>
      </c>
      <c r="H84652" s="231" t="s">
        <v>3220</v>
      </c>
      <c r="I84652" s="231" t="s">
        <v>3217</v>
      </c>
      <c r="J84652" s="231"/>
      <c r="K84652" s="231" t="s">
        <v>1936</v>
      </c>
      <c r="L84652" s="231"/>
      <c r="M84652" s="239" t="s">
        <v>21</v>
      </c>
      <c r="N84652" s="232">
        <v>44176</v>
      </c>
      <c r="O84652" s="232">
        <v>45961</v>
      </c>
    </row>
    <row r="84653" spans="3:15" ht="24">
      <c r="C84653" s="233" t="s">
        <v>4446</v>
      </c>
      <c r="D84653" s="234" t="s">
        <v>186</v>
      </c>
      <c r="E84653" s="234" t="s">
        <v>3214</v>
      </c>
      <c r="F84653" s="234" t="s">
        <v>192</v>
      </c>
      <c r="G84653" s="234" t="s">
        <v>315</v>
      </c>
      <c r="H84653" s="234" t="s">
        <v>3223</v>
      </c>
      <c r="I84653" s="234" t="s">
        <v>3217</v>
      </c>
      <c r="J84653" s="234"/>
      <c r="K84653" s="234" t="s">
        <v>1936</v>
      </c>
      <c r="L84653" s="234"/>
      <c r="M84653" s="239" t="s">
        <v>21</v>
      </c>
      <c r="N84653" s="235">
        <v>44176</v>
      </c>
      <c r="O84653" s="235">
        <v>45961</v>
      </c>
    </row>
    <row r="84654" spans="3:15" ht="24">
      <c r="C84654" s="230" t="s">
        <v>4446</v>
      </c>
      <c r="D84654" s="231" t="s">
        <v>186</v>
      </c>
      <c r="E84654" s="231" t="s">
        <v>3214</v>
      </c>
      <c r="F84654" s="231" t="s">
        <v>195</v>
      </c>
      <c r="G84654" s="231" t="s">
        <v>315</v>
      </c>
      <c r="H84654" s="231" t="s">
        <v>3226</v>
      </c>
      <c r="I84654" s="231" t="s">
        <v>3217</v>
      </c>
      <c r="J84654" s="231"/>
      <c r="K84654" s="231" t="s">
        <v>1936</v>
      </c>
      <c r="L84654" s="231"/>
      <c r="M84654" s="239" t="s">
        <v>21</v>
      </c>
      <c r="N84654" s="232">
        <v>44176</v>
      </c>
      <c r="O84654" s="232">
        <v>45961</v>
      </c>
    </row>
    <row r="84655" spans="3:15" ht="24">
      <c r="C84655" s="233" t="s">
        <v>4446</v>
      </c>
      <c r="D84655" s="234" t="s">
        <v>186</v>
      </c>
      <c r="E84655" s="234" t="s">
        <v>3214</v>
      </c>
      <c r="F84655" s="234" t="s">
        <v>198</v>
      </c>
      <c r="G84655" s="234" t="s">
        <v>315</v>
      </c>
      <c r="H84655" s="234" t="s">
        <v>3229</v>
      </c>
      <c r="I84655" s="234" t="s">
        <v>3217</v>
      </c>
      <c r="J84655" s="234"/>
      <c r="K84655" s="234" t="s">
        <v>1936</v>
      </c>
      <c r="L84655" s="234"/>
      <c r="M84655" s="239" t="s">
        <v>21</v>
      </c>
      <c r="N84655" s="235">
        <v>44176</v>
      </c>
      <c r="O84655" s="235">
        <v>45961</v>
      </c>
    </row>
    <row r="84656" spans="3:15" ht="24">
      <c r="C84656" s="230" t="s">
        <v>4446</v>
      </c>
      <c r="D84656" s="231" t="s">
        <v>186</v>
      </c>
      <c r="E84656" s="231" t="s">
        <v>3214</v>
      </c>
      <c r="F84656" s="231" t="s">
        <v>201</v>
      </c>
      <c r="G84656" s="231" t="s">
        <v>315</v>
      </c>
      <c r="H84656" s="231" t="s">
        <v>3232</v>
      </c>
      <c r="I84656" s="231" t="s">
        <v>3217</v>
      </c>
      <c r="J84656" s="231"/>
      <c r="K84656" s="231" t="s">
        <v>1936</v>
      </c>
      <c r="L84656" s="231"/>
      <c r="M84656" s="239" t="s">
        <v>21</v>
      </c>
      <c r="N84656" s="232">
        <v>44176</v>
      </c>
      <c r="O84656" s="232">
        <v>45961</v>
      </c>
    </row>
    <row r="84657" spans="3:15" ht="24">
      <c r="C84657" s="233" t="s">
        <v>4446</v>
      </c>
      <c r="D84657" s="234" t="s">
        <v>186</v>
      </c>
      <c r="E84657" s="234" t="s">
        <v>3214</v>
      </c>
      <c r="F84657" s="234" t="s">
        <v>204</v>
      </c>
      <c r="G84657" s="234" t="s">
        <v>315</v>
      </c>
      <c r="H84657" s="234" t="s">
        <v>3235</v>
      </c>
      <c r="I84657" s="234" t="s">
        <v>3217</v>
      </c>
      <c r="J84657" s="234"/>
      <c r="K84657" s="234" t="s">
        <v>1936</v>
      </c>
      <c r="L84657" s="234"/>
      <c r="M84657" s="239" t="s">
        <v>21</v>
      </c>
      <c r="N84657" s="235">
        <v>44176</v>
      </c>
      <c r="O84657" s="235">
        <v>45961</v>
      </c>
    </row>
    <row r="84658" spans="3:15" ht="24">
      <c r="C84658" s="230" t="s">
        <v>4446</v>
      </c>
      <c r="D84658" s="231" t="s">
        <v>186</v>
      </c>
      <c r="E84658" s="231" t="s">
        <v>3214</v>
      </c>
      <c r="F84658" s="231" t="s">
        <v>207</v>
      </c>
      <c r="G84658" s="231" t="s">
        <v>315</v>
      </c>
      <c r="H84658" s="231" t="s">
        <v>3238</v>
      </c>
      <c r="I84658" s="231" t="s">
        <v>3217</v>
      </c>
      <c r="J84658" s="231"/>
      <c r="K84658" s="231" t="s">
        <v>1936</v>
      </c>
      <c r="L84658" s="231"/>
      <c r="M84658" s="239" t="s">
        <v>21</v>
      </c>
      <c r="N84658" s="232">
        <v>44176</v>
      </c>
      <c r="O84658" s="232">
        <v>45961</v>
      </c>
    </row>
    <row r="84659" spans="3:15" ht="24">
      <c r="C84659" s="233" t="s">
        <v>4446</v>
      </c>
      <c r="D84659" s="234" t="s">
        <v>186</v>
      </c>
      <c r="E84659" s="234" t="s">
        <v>3214</v>
      </c>
      <c r="F84659" s="234" t="s">
        <v>210</v>
      </c>
      <c r="G84659" s="234" t="s">
        <v>315</v>
      </c>
      <c r="H84659" s="234" t="s">
        <v>3241</v>
      </c>
      <c r="I84659" s="234" t="s">
        <v>3217</v>
      </c>
      <c r="J84659" s="234"/>
      <c r="K84659" s="234" t="s">
        <v>1936</v>
      </c>
      <c r="L84659" s="234"/>
      <c r="M84659" s="239" t="s">
        <v>21</v>
      </c>
      <c r="N84659" s="235">
        <v>44176</v>
      </c>
      <c r="O84659" s="235">
        <v>45961</v>
      </c>
    </row>
    <row r="84660" spans="3:15" ht="24">
      <c r="C84660" s="230" t="s">
        <v>4446</v>
      </c>
      <c r="D84660" s="231" t="s">
        <v>186</v>
      </c>
      <c r="E84660" s="231" t="s">
        <v>3214</v>
      </c>
      <c r="F84660" s="231" t="s">
        <v>213</v>
      </c>
      <c r="G84660" s="231" t="s">
        <v>315</v>
      </c>
      <c r="H84660" s="231" t="s">
        <v>3244</v>
      </c>
      <c r="I84660" s="231" t="s">
        <v>3217</v>
      </c>
      <c r="J84660" s="231"/>
      <c r="K84660" s="231" t="s">
        <v>1936</v>
      </c>
      <c r="L84660" s="231"/>
      <c r="M84660" s="239" t="s">
        <v>21</v>
      </c>
      <c r="N84660" s="232">
        <v>44176</v>
      </c>
      <c r="O84660" s="232">
        <v>45961</v>
      </c>
    </row>
    <row r="84661" spans="3:15" ht="24">
      <c r="C84661" s="233" t="s">
        <v>4446</v>
      </c>
      <c r="D84661" s="234" t="s">
        <v>186</v>
      </c>
      <c r="E84661" s="234" t="s">
        <v>3214</v>
      </c>
      <c r="F84661" s="234" t="s">
        <v>216</v>
      </c>
      <c r="G84661" s="234" t="s">
        <v>315</v>
      </c>
      <c r="H84661" s="234" t="s">
        <v>3247</v>
      </c>
      <c r="I84661" s="234" t="s">
        <v>3217</v>
      </c>
      <c r="J84661" s="234"/>
      <c r="K84661" s="234" t="s">
        <v>1936</v>
      </c>
      <c r="L84661" s="234"/>
      <c r="M84661" s="239" t="s">
        <v>21</v>
      </c>
      <c r="N84661" s="235">
        <v>44176</v>
      </c>
      <c r="O84661" s="235">
        <v>45961</v>
      </c>
    </row>
    <row r="84662" spans="3:15" ht="24">
      <c r="C84662" s="230" t="s">
        <v>4446</v>
      </c>
      <c r="D84662" s="231" t="s">
        <v>186</v>
      </c>
      <c r="E84662" s="231" t="s">
        <v>3214</v>
      </c>
      <c r="F84662" s="231" t="s">
        <v>2225</v>
      </c>
      <c r="G84662" s="231" t="s">
        <v>315</v>
      </c>
      <c r="H84662" s="231" t="s">
        <v>3250</v>
      </c>
      <c r="I84662" s="231" t="s">
        <v>3217</v>
      </c>
      <c r="J84662" s="231"/>
      <c r="K84662" s="231" t="s">
        <v>1936</v>
      </c>
      <c r="L84662" s="231"/>
      <c r="M84662" s="239" t="s">
        <v>21</v>
      </c>
      <c r="N84662" s="232">
        <v>44176</v>
      </c>
      <c r="O84662" s="232">
        <v>45961</v>
      </c>
    </row>
    <row r="84663" spans="3:15" ht="24">
      <c r="C84663" s="233" t="s">
        <v>4446</v>
      </c>
      <c r="D84663" s="234" t="s">
        <v>186</v>
      </c>
      <c r="E84663" s="234" t="s">
        <v>3214</v>
      </c>
      <c r="F84663" s="234" t="s">
        <v>219</v>
      </c>
      <c r="G84663" s="234" t="s">
        <v>315</v>
      </c>
      <c r="H84663" s="234" t="s">
        <v>3253</v>
      </c>
      <c r="I84663" s="234" t="s">
        <v>3217</v>
      </c>
      <c r="J84663" s="234"/>
      <c r="K84663" s="234" t="s">
        <v>1936</v>
      </c>
      <c r="L84663" s="234"/>
      <c r="M84663" s="239" t="s">
        <v>21</v>
      </c>
      <c r="N84663" s="235">
        <v>44176</v>
      </c>
      <c r="O84663" s="235">
        <v>45961</v>
      </c>
    </row>
    <row r="84664" spans="3:15" ht="24">
      <c r="C84664" s="230" t="s">
        <v>4446</v>
      </c>
      <c r="D84664" s="231" t="s">
        <v>186</v>
      </c>
      <c r="E84664" s="231" t="s">
        <v>3214</v>
      </c>
      <c r="F84664" s="231" t="s">
        <v>222</v>
      </c>
      <c r="G84664" s="231" t="s">
        <v>315</v>
      </c>
      <c r="H84664" s="231" t="s">
        <v>3256</v>
      </c>
      <c r="I84664" s="231" t="s">
        <v>3217</v>
      </c>
      <c r="J84664" s="231"/>
      <c r="K84664" s="231" t="s">
        <v>1936</v>
      </c>
      <c r="L84664" s="231"/>
      <c r="M84664" s="239" t="s">
        <v>21</v>
      </c>
      <c r="N84664" s="232">
        <v>44176</v>
      </c>
      <c r="O84664" s="232">
        <v>45961</v>
      </c>
    </row>
    <row r="84665" spans="3:15" ht="24">
      <c r="C84665" s="233" t="s">
        <v>4446</v>
      </c>
      <c r="D84665" s="234" t="s">
        <v>186</v>
      </c>
      <c r="E84665" s="234" t="s">
        <v>3214</v>
      </c>
      <c r="F84665" s="234" t="s">
        <v>225</v>
      </c>
      <c r="G84665" s="234" t="s">
        <v>315</v>
      </c>
      <c r="H84665" s="234" t="s">
        <v>3259</v>
      </c>
      <c r="I84665" s="234" t="s">
        <v>3217</v>
      </c>
      <c r="J84665" s="234"/>
      <c r="K84665" s="234" t="s">
        <v>1936</v>
      </c>
      <c r="L84665" s="234"/>
      <c r="M84665" s="239" t="s">
        <v>21</v>
      </c>
      <c r="N84665" s="235">
        <v>44176</v>
      </c>
      <c r="O84665" s="235">
        <v>45961</v>
      </c>
    </row>
    <row r="84666" spans="3:15" ht="24">
      <c r="C84666" s="230" t="s">
        <v>4446</v>
      </c>
      <c r="D84666" s="231" t="s">
        <v>186</v>
      </c>
      <c r="E84666" s="231" t="s">
        <v>3214</v>
      </c>
      <c r="F84666" s="231" t="s">
        <v>228</v>
      </c>
      <c r="G84666" s="231" t="s">
        <v>315</v>
      </c>
      <c r="H84666" s="231" t="s">
        <v>3262</v>
      </c>
      <c r="I84666" s="231" t="s">
        <v>3217</v>
      </c>
      <c r="J84666" s="231"/>
      <c r="K84666" s="231" t="s">
        <v>1936</v>
      </c>
      <c r="L84666" s="231"/>
      <c r="M84666" s="239" t="s">
        <v>21</v>
      </c>
      <c r="N84666" s="232">
        <v>44176</v>
      </c>
      <c r="O84666" s="232">
        <v>45961</v>
      </c>
    </row>
    <row r="84667" spans="3:15" ht="24">
      <c r="C84667" s="233" t="s">
        <v>4446</v>
      </c>
      <c r="D84667" s="234" t="s">
        <v>186</v>
      </c>
      <c r="E84667" s="234" t="s">
        <v>3214</v>
      </c>
      <c r="F84667" s="234" t="s">
        <v>231</v>
      </c>
      <c r="G84667" s="234" t="s">
        <v>315</v>
      </c>
      <c r="H84667" s="234" t="s">
        <v>3265</v>
      </c>
      <c r="I84667" s="234" t="s">
        <v>3217</v>
      </c>
      <c r="J84667" s="234"/>
      <c r="K84667" s="234" t="s">
        <v>1936</v>
      </c>
      <c r="L84667" s="234"/>
      <c r="M84667" s="239" t="s">
        <v>21</v>
      </c>
      <c r="N84667" s="235">
        <v>44176</v>
      </c>
      <c r="O84667" s="235">
        <v>45961</v>
      </c>
    </row>
    <row r="84668" spans="3:15" ht="24">
      <c r="C84668" s="230" t="s">
        <v>4446</v>
      </c>
      <c r="D84668" s="231" t="s">
        <v>186</v>
      </c>
      <c r="E84668" s="231" t="s">
        <v>3214</v>
      </c>
      <c r="F84668" s="231" t="s">
        <v>234</v>
      </c>
      <c r="G84668" s="231" t="s">
        <v>315</v>
      </c>
      <c r="H84668" s="231" t="s">
        <v>3268</v>
      </c>
      <c r="I84668" s="231" t="s">
        <v>3217</v>
      </c>
      <c r="J84668" s="231"/>
      <c r="K84668" s="231" t="s">
        <v>1936</v>
      </c>
      <c r="L84668" s="231"/>
      <c r="M84668" s="239" t="s">
        <v>21</v>
      </c>
      <c r="N84668" s="232">
        <v>44176</v>
      </c>
      <c r="O84668" s="232">
        <v>45961</v>
      </c>
    </row>
    <row r="84669" spans="3:15" ht="24">
      <c r="C84669" s="233" t="s">
        <v>4446</v>
      </c>
      <c r="D84669" s="234" t="s">
        <v>186</v>
      </c>
      <c r="E84669" s="234" t="s">
        <v>3214</v>
      </c>
      <c r="F84669" s="234" t="s">
        <v>237</v>
      </c>
      <c r="G84669" s="234" t="s">
        <v>315</v>
      </c>
      <c r="H84669" s="234" t="s">
        <v>3271</v>
      </c>
      <c r="I84669" s="234" t="s">
        <v>3217</v>
      </c>
      <c r="J84669" s="234"/>
      <c r="K84669" s="234" t="s">
        <v>1936</v>
      </c>
      <c r="L84669" s="234"/>
      <c r="M84669" s="239" t="s">
        <v>21</v>
      </c>
      <c r="N84669" s="235">
        <v>44176</v>
      </c>
      <c r="O84669" s="235">
        <v>45961</v>
      </c>
    </row>
    <row r="84670" spans="3:15" ht="24">
      <c r="C84670" s="230" t="s">
        <v>4446</v>
      </c>
      <c r="D84670" s="231" t="s">
        <v>186</v>
      </c>
      <c r="E84670" s="231" t="s">
        <v>3214</v>
      </c>
      <c r="F84670" s="231" t="s">
        <v>240</v>
      </c>
      <c r="G84670" s="231" t="s">
        <v>315</v>
      </c>
      <c r="H84670" s="231" t="s">
        <v>3274</v>
      </c>
      <c r="I84670" s="231" t="s">
        <v>3217</v>
      </c>
      <c r="J84670" s="231"/>
      <c r="K84670" s="231" t="s">
        <v>1936</v>
      </c>
      <c r="L84670" s="231"/>
      <c r="M84670" s="239" t="s">
        <v>21</v>
      </c>
      <c r="N84670" s="232">
        <v>44176</v>
      </c>
      <c r="O84670" s="232">
        <v>45961</v>
      </c>
    </row>
    <row r="84671" spans="3:15" ht="24">
      <c r="C84671" s="233" t="s">
        <v>4446</v>
      </c>
      <c r="D84671" s="234" t="s">
        <v>186</v>
      </c>
      <c r="E84671" s="234" t="s">
        <v>3214</v>
      </c>
      <c r="F84671" s="234" t="s">
        <v>243</v>
      </c>
      <c r="G84671" s="234" t="s">
        <v>315</v>
      </c>
      <c r="H84671" s="234" t="s">
        <v>3277</v>
      </c>
      <c r="I84671" s="234" t="s">
        <v>3217</v>
      </c>
      <c r="J84671" s="234"/>
      <c r="K84671" s="234" t="s">
        <v>1936</v>
      </c>
      <c r="L84671" s="234"/>
      <c r="M84671" s="239" t="s">
        <v>21</v>
      </c>
      <c r="N84671" s="235">
        <v>44176</v>
      </c>
      <c r="O84671" s="235">
        <v>45961</v>
      </c>
    </row>
    <row r="84672" spans="3:15" ht="24">
      <c r="C84672" s="230" t="s">
        <v>4446</v>
      </c>
      <c r="D84672" s="231" t="s">
        <v>186</v>
      </c>
      <c r="E84672" s="231" t="s">
        <v>3214</v>
      </c>
      <c r="F84672" s="231" t="s">
        <v>246</v>
      </c>
      <c r="G84672" s="231" t="s">
        <v>315</v>
      </c>
      <c r="H84672" s="231" t="s">
        <v>3280</v>
      </c>
      <c r="I84672" s="231" t="s">
        <v>3217</v>
      </c>
      <c r="J84672" s="231"/>
      <c r="K84672" s="231" t="s">
        <v>1936</v>
      </c>
      <c r="L84672" s="231"/>
      <c r="M84672" s="239" t="s">
        <v>21</v>
      </c>
      <c r="N84672" s="232">
        <v>44176</v>
      </c>
      <c r="O84672" s="232">
        <v>45961</v>
      </c>
    </row>
    <row r="84673" spans="3:15" ht="24">
      <c r="C84673" s="233" t="s">
        <v>4446</v>
      </c>
      <c r="D84673" s="234" t="s">
        <v>186</v>
      </c>
      <c r="E84673" s="234" t="s">
        <v>3214</v>
      </c>
      <c r="F84673" s="234" t="s">
        <v>494</v>
      </c>
      <c r="G84673" s="234" t="s">
        <v>315</v>
      </c>
      <c r="H84673" s="234" t="s">
        <v>3283</v>
      </c>
      <c r="I84673" s="234" t="s">
        <v>3217</v>
      </c>
      <c r="J84673" s="234"/>
      <c r="K84673" s="234" t="s">
        <v>1936</v>
      </c>
      <c r="L84673" s="234"/>
      <c r="M84673" s="239" t="s">
        <v>21</v>
      </c>
      <c r="N84673" s="235">
        <v>44176</v>
      </c>
      <c r="O84673" s="235">
        <v>45961</v>
      </c>
    </row>
    <row r="84674" spans="3:15" ht="24">
      <c r="C84674" s="230" t="s">
        <v>4446</v>
      </c>
      <c r="D84674" s="231" t="s">
        <v>186</v>
      </c>
      <c r="E84674" s="231" t="s">
        <v>3214</v>
      </c>
      <c r="F84674" s="231" t="s">
        <v>252</v>
      </c>
      <c r="G84674" s="231" t="s">
        <v>315</v>
      </c>
      <c r="H84674" s="231" t="s">
        <v>3286</v>
      </c>
      <c r="I84674" s="231" t="s">
        <v>3217</v>
      </c>
      <c r="J84674" s="231"/>
      <c r="K84674" s="231" t="s">
        <v>1936</v>
      </c>
      <c r="L84674" s="231"/>
      <c r="M84674" s="239" t="s">
        <v>21</v>
      </c>
      <c r="N84674" s="232">
        <v>44176</v>
      </c>
      <c r="O84674" s="232">
        <v>45961</v>
      </c>
    </row>
    <row r="84675" spans="3:15" ht="24">
      <c r="C84675" s="233" t="s">
        <v>4446</v>
      </c>
      <c r="D84675" s="234" t="s">
        <v>186</v>
      </c>
      <c r="E84675" s="234" t="s">
        <v>3214</v>
      </c>
      <c r="F84675" s="234" t="s">
        <v>255</v>
      </c>
      <c r="G84675" s="234" t="s">
        <v>315</v>
      </c>
      <c r="H84675" s="234" t="s">
        <v>3289</v>
      </c>
      <c r="I84675" s="234" t="s">
        <v>3217</v>
      </c>
      <c r="J84675" s="234"/>
      <c r="K84675" s="234" t="s">
        <v>1936</v>
      </c>
      <c r="L84675" s="234"/>
      <c r="M84675" s="239" t="s">
        <v>21</v>
      </c>
      <c r="N84675" s="235">
        <v>44176</v>
      </c>
      <c r="O84675" s="235">
        <v>45961</v>
      </c>
    </row>
    <row r="84676" spans="3:15" ht="24">
      <c r="C84676" s="230" t="s">
        <v>4446</v>
      </c>
      <c r="D84676" s="231" t="s">
        <v>186</v>
      </c>
      <c r="E84676" s="231" t="s">
        <v>3214</v>
      </c>
      <c r="F84676" s="231" t="s">
        <v>258</v>
      </c>
      <c r="G84676" s="231" t="s">
        <v>315</v>
      </c>
      <c r="H84676" s="231" t="s">
        <v>3292</v>
      </c>
      <c r="I84676" s="231" t="s">
        <v>3217</v>
      </c>
      <c r="J84676" s="231"/>
      <c r="K84676" s="231" t="s">
        <v>1936</v>
      </c>
      <c r="L84676" s="231"/>
      <c r="M84676" s="239" t="s">
        <v>21</v>
      </c>
      <c r="N84676" s="232">
        <v>44176</v>
      </c>
      <c r="O84676" s="232">
        <v>45961</v>
      </c>
    </row>
    <row r="84677" spans="3:15" ht="24">
      <c r="C84677" s="233" t="s">
        <v>4446</v>
      </c>
      <c r="D84677" s="234" t="s">
        <v>186</v>
      </c>
      <c r="E84677" s="234" t="s">
        <v>3214</v>
      </c>
      <c r="F84677" s="234" t="s">
        <v>2255</v>
      </c>
      <c r="G84677" s="234" t="s">
        <v>315</v>
      </c>
      <c r="H84677" s="234" t="s">
        <v>3295</v>
      </c>
      <c r="I84677" s="234" t="s">
        <v>3217</v>
      </c>
      <c r="J84677" s="234"/>
      <c r="K84677" s="234" t="s">
        <v>1936</v>
      </c>
      <c r="L84677" s="234"/>
      <c r="M84677" s="239" t="s">
        <v>21</v>
      </c>
      <c r="N84677" s="235">
        <v>44176</v>
      </c>
      <c r="O84677" s="235">
        <v>45961</v>
      </c>
    </row>
    <row r="84678" spans="3:15" ht="24">
      <c r="C84678" s="230" t="s">
        <v>4446</v>
      </c>
      <c r="D84678" s="231" t="s">
        <v>186</v>
      </c>
      <c r="E84678" s="231" t="s">
        <v>3214</v>
      </c>
      <c r="F84678" s="231" t="s">
        <v>264</v>
      </c>
      <c r="G84678" s="231" t="s">
        <v>315</v>
      </c>
      <c r="H84678" s="231" t="s">
        <v>3297</v>
      </c>
      <c r="I84678" s="231" t="s">
        <v>3217</v>
      </c>
      <c r="J84678" s="231"/>
      <c r="K84678" s="231" t="s">
        <v>1936</v>
      </c>
      <c r="L84678" s="231"/>
      <c r="M84678" s="239" t="s">
        <v>21</v>
      </c>
      <c r="N84678" s="232">
        <v>44176</v>
      </c>
      <c r="O84678" s="232">
        <v>45961</v>
      </c>
    </row>
    <row r="84679" spans="3:15" ht="24">
      <c r="C84679" s="233" t="s">
        <v>4446</v>
      </c>
      <c r="D84679" s="234" t="s">
        <v>186</v>
      </c>
      <c r="E84679" s="234" t="s">
        <v>3214</v>
      </c>
      <c r="F84679" s="234" t="s">
        <v>267</v>
      </c>
      <c r="G84679" s="234" t="s">
        <v>315</v>
      </c>
      <c r="H84679" s="234" t="s">
        <v>3300</v>
      </c>
      <c r="I84679" s="234" t="s">
        <v>3217</v>
      </c>
      <c r="J84679" s="234"/>
      <c r="K84679" s="234" t="s">
        <v>1936</v>
      </c>
      <c r="L84679" s="234"/>
      <c r="M84679" s="239" t="s">
        <v>21</v>
      </c>
      <c r="N84679" s="235">
        <v>44176</v>
      </c>
      <c r="O84679" s="235">
        <v>45961</v>
      </c>
    </row>
    <row r="84680" spans="3:15" ht="24">
      <c r="C84680" s="230" t="s">
        <v>4446</v>
      </c>
      <c r="D84680" s="231" t="s">
        <v>186</v>
      </c>
      <c r="E84680" s="231" t="s">
        <v>3214</v>
      </c>
      <c r="F84680" s="231" t="s">
        <v>273</v>
      </c>
      <c r="G84680" s="231" t="s">
        <v>315</v>
      </c>
      <c r="H84680" s="231" t="s">
        <v>3303</v>
      </c>
      <c r="I84680" s="231" t="s">
        <v>3217</v>
      </c>
      <c r="J84680" s="231"/>
      <c r="K84680" s="231" t="s">
        <v>1936</v>
      </c>
      <c r="L84680" s="231"/>
      <c r="M84680" s="239" t="s">
        <v>21</v>
      </c>
      <c r="N84680" s="232">
        <v>44176</v>
      </c>
      <c r="O84680" s="232">
        <v>45961</v>
      </c>
    </row>
    <row r="84681" spans="3:15" ht="24">
      <c r="C84681" s="233" t="s">
        <v>4446</v>
      </c>
      <c r="D84681" s="234" t="s">
        <v>186</v>
      </c>
      <c r="E84681" s="234" t="s">
        <v>3214</v>
      </c>
      <c r="F84681" s="234" t="s">
        <v>276</v>
      </c>
      <c r="G84681" s="234" t="s">
        <v>315</v>
      </c>
      <c r="H84681" s="234" t="s">
        <v>3306</v>
      </c>
      <c r="I84681" s="234" t="s">
        <v>3217</v>
      </c>
      <c r="J84681" s="234"/>
      <c r="K84681" s="234" t="s">
        <v>1936</v>
      </c>
      <c r="L84681" s="234"/>
      <c r="M84681" s="239" t="s">
        <v>21</v>
      </c>
      <c r="N84681" s="235">
        <v>44176</v>
      </c>
      <c r="O84681" s="235">
        <v>45961</v>
      </c>
    </row>
    <row r="84682" spans="3:15" ht="24">
      <c r="C84682" s="230" t="s">
        <v>4446</v>
      </c>
      <c r="D84682" s="231" t="s">
        <v>186</v>
      </c>
      <c r="E84682" s="231" t="s">
        <v>3214</v>
      </c>
      <c r="F84682" s="231" t="s">
        <v>279</v>
      </c>
      <c r="G84682" s="231" t="s">
        <v>315</v>
      </c>
      <c r="H84682" s="231" t="s">
        <v>3309</v>
      </c>
      <c r="I84682" s="231" t="s">
        <v>3217</v>
      </c>
      <c r="J84682" s="231"/>
      <c r="K84682" s="231" t="s">
        <v>1936</v>
      </c>
      <c r="L84682" s="231"/>
      <c r="M84682" s="239" t="s">
        <v>21</v>
      </c>
      <c r="N84682" s="232">
        <v>44176</v>
      </c>
      <c r="O84682" s="232">
        <v>45961</v>
      </c>
    </row>
    <row r="84683" spans="3:15" ht="24">
      <c r="C84683" s="233" t="s">
        <v>4446</v>
      </c>
      <c r="D84683" s="234" t="s">
        <v>186</v>
      </c>
      <c r="E84683" s="234" t="s">
        <v>3214</v>
      </c>
      <c r="F84683" s="234" t="s">
        <v>3312</v>
      </c>
      <c r="G84683" s="234" t="s">
        <v>315</v>
      </c>
      <c r="H84683" s="234" t="s">
        <v>3313</v>
      </c>
      <c r="I84683" s="234" t="s">
        <v>3217</v>
      </c>
      <c r="J84683" s="234"/>
      <c r="K84683" s="234" t="s">
        <v>1936</v>
      </c>
      <c r="L84683" s="234"/>
      <c r="M84683" s="239" t="s">
        <v>21</v>
      </c>
      <c r="N84683" s="235">
        <v>44176</v>
      </c>
      <c r="O84683" s="235">
        <v>45961</v>
      </c>
    </row>
    <row r="84684" spans="3:15" ht="24">
      <c r="C84684" s="230" t="s">
        <v>4446</v>
      </c>
      <c r="D84684" s="231" t="s">
        <v>186</v>
      </c>
      <c r="E84684" s="231" t="s">
        <v>3214</v>
      </c>
      <c r="F84684" s="231" t="s">
        <v>2272</v>
      </c>
      <c r="G84684" s="231" t="s">
        <v>315</v>
      </c>
      <c r="H84684" s="231" t="s">
        <v>3316</v>
      </c>
      <c r="I84684" s="231" t="s">
        <v>3217</v>
      </c>
      <c r="J84684" s="231"/>
      <c r="K84684" s="231" t="s">
        <v>1936</v>
      </c>
      <c r="L84684" s="231"/>
      <c r="M84684" s="239" t="s">
        <v>21</v>
      </c>
      <c r="N84684" s="232">
        <v>44176</v>
      </c>
      <c r="O84684" s="232">
        <v>45961</v>
      </c>
    </row>
    <row r="84685" spans="3:15" ht="24">
      <c r="C84685" s="233" t="s">
        <v>4446</v>
      </c>
      <c r="D84685" s="234" t="s">
        <v>186</v>
      </c>
      <c r="E84685" s="234" t="s">
        <v>3214</v>
      </c>
      <c r="F84685" s="234" t="s">
        <v>1326</v>
      </c>
      <c r="G84685" s="234" t="s">
        <v>315</v>
      </c>
      <c r="H84685" s="234" t="s">
        <v>3319</v>
      </c>
      <c r="I84685" s="234" t="s">
        <v>3217</v>
      </c>
      <c r="J84685" s="234"/>
      <c r="K84685" s="234" t="s">
        <v>1936</v>
      </c>
      <c r="L84685" s="234"/>
      <c r="M84685" s="239" t="s">
        <v>21</v>
      </c>
      <c r="N84685" s="235">
        <v>44176</v>
      </c>
      <c r="O84685" s="235">
        <v>45961</v>
      </c>
    </row>
    <row r="84686" spans="3:15" ht="24">
      <c r="C84686" s="230" t="s">
        <v>4446</v>
      </c>
      <c r="D84686" s="231" t="s">
        <v>186</v>
      </c>
      <c r="E84686" s="231" t="s">
        <v>3214</v>
      </c>
      <c r="F84686" s="231" t="s">
        <v>282</v>
      </c>
      <c r="G84686" s="231" t="s">
        <v>315</v>
      </c>
      <c r="H84686" s="231" t="s">
        <v>3322</v>
      </c>
      <c r="I84686" s="231" t="s">
        <v>3217</v>
      </c>
      <c r="J84686" s="231"/>
      <c r="K84686" s="231" t="s">
        <v>1936</v>
      </c>
      <c r="L84686" s="231"/>
      <c r="M84686" s="239" t="s">
        <v>21</v>
      </c>
      <c r="N84686" s="232">
        <v>44176</v>
      </c>
      <c r="O84686" s="232">
        <v>45961</v>
      </c>
    </row>
    <row r="84687" spans="3:15" ht="24">
      <c r="C84687" s="233" t="s">
        <v>4446</v>
      </c>
      <c r="D84687" s="234" t="s">
        <v>186</v>
      </c>
      <c r="E84687" s="234" t="s">
        <v>3214</v>
      </c>
      <c r="F84687" s="234" t="s">
        <v>285</v>
      </c>
      <c r="G84687" s="234" t="s">
        <v>315</v>
      </c>
      <c r="H84687" s="234" t="s">
        <v>3325</v>
      </c>
      <c r="I84687" s="234" t="s">
        <v>3217</v>
      </c>
      <c r="J84687" s="234"/>
      <c r="K84687" s="234" t="s">
        <v>1936</v>
      </c>
      <c r="L84687" s="234"/>
      <c r="M84687" s="239" t="s">
        <v>21</v>
      </c>
      <c r="N84687" s="235">
        <v>44176</v>
      </c>
      <c r="O84687" s="235">
        <v>45961</v>
      </c>
    </row>
    <row r="84688" spans="3:15" ht="24">
      <c r="C84688" s="230" t="s">
        <v>4446</v>
      </c>
      <c r="D84688" s="231" t="s">
        <v>186</v>
      </c>
      <c r="E84688" s="231" t="s">
        <v>3326</v>
      </c>
      <c r="F84688" s="231"/>
      <c r="G84688" s="231" t="s">
        <v>315</v>
      </c>
      <c r="H84688" s="231" t="s">
        <v>3328</v>
      </c>
      <c r="I84688" s="231" t="s">
        <v>3329</v>
      </c>
      <c r="J84688" s="231"/>
      <c r="K84688" s="231" t="s">
        <v>1936</v>
      </c>
      <c r="L84688" s="231"/>
      <c r="M84688" s="239" t="s">
        <v>21</v>
      </c>
      <c r="N84688" s="232">
        <v>44316</v>
      </c>
      <c r="O84688" s="232">
        <v>45838</v>
      </c>
    </row>
    <row r="84689" spans="3:15" ht="24">
      <c r="C84689" s="233" t="s">
        <v>4446</v>
      </c>
      <c r="D84689" s="234" t="s">
        <v>186</v>
      </c>
      <c r="E84689" s="234" t="s">
        <v>3326</v>
      </c>
      <c r="F84689" s="234" t="s">
        <v>189</v>
      </c>
      <c r="G84689" s="234" t="s">
        <v>315</v>
      </c>
      <c r="H84689" s="234" t="s">
        <v>3332</v>
      </c>
      <c r="I84689" s="234" t="s">
        <v>3329</v>
      </c>
      <c r="J84689" s="234"/>
      <c r="K84689" s="234" t="s">
        <v>1936</v>
      </c>
      <c r="L84689" s="234"/>
      <c r="M84689" s="239" t="s">
        <v>21</v>
      </c>
      <c r="N84689" s="235">
        <v>44316</v>
      </c>
      <c r="O84689" s="235">
        <v>45838</v>
      </c>
    </row>
    <row r="84690" spans="3:15" ht="24">
      <c r="C84690" s="230" t="s">
        <v>4446</v>
      </c>
      <c r="D84690" s="231" t="s">
        <v>186</v>
      </c>
      <c r="E84690" s="231" t="s">
        <v>3326</v>
      </c>
      <c r="F84690" s="231" t="s">
        <v>192</v>
      </c>
      <c r="G84690" s="231" t="s">
        <v>315</v>
      </c>
      <c r="H84690" s="231" t="s">
        <v>3335</v>
      </c>
      <c r="I84690" s="231" t="s">
        <v>3329</v>
      </c>
      <c r="J84690" s="231"/>
      <c r="K84690" s="231" t="s">
        <v>1936</v>
      </c>
      <c r="L84690" s="231"/>
      <c r="M84690" s="239" t="s">
        <v>21</v>
      </c>
      <c r="N84690" s="232">
        <v>44316</v>
      </c>
      <c r="O84690" s="232">
        <v>45838</v>
      </c>
    </row>
    <row r="84691" spans="3:15" ht="24">
      <c r="C84691" s="233" t="s">
        <v>4446</v>
      </c>
      <c r="D84691" s="234" t="s">
        <v>186</v>
      </c>
      <c r="E84691" s="234" t="s">
        <v>3326</v>
      </c>
      <c r="F84691" s="234" t="s">
        <v>195</v>
      </c>
      <c r="G84691" s="234" t="s">
        <v>315</v>
      </c>
      <c r="H84691" s="234" t="s">
        <v>3338</v>
      </c>
      <c r="I84691" s="234" t="s">
        <v>3329</v>
      </c>
      <c r="J84691" s="234"/>
      <c r="K84691" s="234" t="s">
        <v>1936</v>
      </c>
      <c r="L84691" s="234"/>
      <c r="M84691" s="239" t="s">
        <v>21</v>
      </c>
      <c r="N84691" s="235">
        <v>44316</v>
      </c>
      <c r="O84691" s="235">
        <v>45838</v>
      </c>
    </row>
    <row r="84692" spans="3:15" ht="24">
      <c r="C84692" s="230" t="s">
        <v>4446</v>
      </c>
      <c r="D84692" s="231" t="s">
        <v>186</v>
      </c>
      <c r="E84692" s="231" t="s">
        <v>3326</v>
      </c>
      <c r="F84692" s="231" t="s">
        <v>198</v>
      </c>
      <c r="G84692" s="231" t="s">
        <v>315</v>
      </c>
      <c r="H84692" s="231" t="s">
        <v>3341</v>
      </c>
      <c r="I84692" s="231" t="s">
        <v>3329</v>
      </c>
      <c r="J84692" s="231"/>
      <c r="K84692" s="231" t="s">
        <v>1936</v>
      </c>
      <c r="L84692" s="231"/>
      <c r="M84692" s="239" t="s">
        <v>21</v>
      </c>
      <c r="N84692" s="232">
        <v>44316</v>
      </c>
      <c r="O84692" s="232">
        <v>45838</v>
      </c>
    </row>
    <row r="84693" spans="3:15" ht="24">
      <c r="C84693" s="233" t="s">
        <v>4446</v>
      </c>
      <c r="D84693" s="234" t="s">
        <v>186</v>
      </c>
      <c r="E84693" s="234" t="s">
        <v>3326</v>
      </c>
      <c r="F84693" s="234" t="s">
        <v>201</v>
      </c>
      <c r="G84693" s="234" t="s">
        <v>315</v>
      </c>
      <c r="H84693" s="234" t="s">
        <v>3344</v>
      </c>
      <c r="I84693" s="234" t="s">
        <v>3329</v>
      </c>
      <c r="J84693" s="234"/>
      <c r="K84693" s="234" t="s">
        <v>1936</v>
      </c>
      <c r="L84693" s="234"/>
      <c r="M84693" s="239" t="s">
        <v>21</v>
      </c>
      <c r="N84693" s="235">
        <v>44316</v>
      </c>
      <c r="O84693" s="235">
        <v>45838</v>
      </c>
    </row>
    <row r="84694" spans="3:15" ht="24">
      <c r="C84694" s="230" t="s">
        <v>4446</v>
      </c>
      <c r="D84694" s="231" t="s">
        <v>186</v>
      </c>
      <c r="E84694" s="231" t="s">
        <v>3326</v>
      </c>
      <c r="F84694" s="231" t="s">
        <v>204</v>
      </c>
      <c r="G84694" s="231" t="s">
        <v>315</v>
      </c>
      <c r="H84694" s="231" t="s">
        <v>3347</v>
      </c>
      <c r="I84694" s="231" t="s">
        <v>3329</v>
      </c>
      <c r="J84694" s="231"/>
      <c r="K84694" s="231" t="s">
        <v>1936</v>
      </c>
      <c r="L84694" s="231"/>
      <c r="M84694" s="239" t="s">
        <v>21</v>
      </c>
      <c r="N84694" s="232">
        <v>44316</v>
      </c>
      <c r="O84694" s="232">
        <v>45838</v>
      </c>
    </row>
    <row r="84695" spans="3:15" ht="24">
      <c r="C84695" s="233" t="s">
        <v>4446</v>
      </c>
      <c r="D84695" s="234" t="s">
        <v>186</v>
      </c>
      <c r="E84695" s="234" t="s">
        <v>3326</v>
      </c>
      <c r="F84695" s="234" t="s">
        <v>207</v>
      </c>
      <c r="G84695" s="234" t="s">
        <v>315</v>
      </c>
      <c r="H84695" s="234" t="s">
        <v>3350</v>
      </c>
      <c r="I84695" s="234" t="s">
        <v>3329</v>
      </c>
      <c r="J84695" s="234"/>
      <c r="K84695" s="234" t="s">
        <v>1936</v>
      </c>
      <c r="L84695" s="234"/>
      <c r="M84695" s="239" t="s">
        <v>21</v>
      </c>
      <c r="N84695" s="235">
        <v>44316</v>
      </c>
      <c r="O84695" s="235">
        <v>45838</v>
      </c>
    </row>
    <row r="84696" spans="3:15" ht="24">
      <c r="C84696" s="230" t="s">
        <v>4446</v>
      </c>
      <c r="D84696" s="231" t="s">
        <v>186</v>
      </c>
      <c r="E84696" s="231" t="s">
        <v>3326</v>
      </c>
      <c r="F84696" s="231" t="s">
        <v>210</v>
      </c>
      <c r="G84696" s="231" t="s">
        <v>315</v>
      </c>
      <c r="H84696" s="231" t="s">
        <v>3353</v>
      </c>
      <c r="I84696" s="231" t="s">
        <v>3329</v>
      </c>
      <c r="J84696" s="231"/>
      <c r="K84696" s="231" t="s">
        <v>1936</v>
      </c>
      <c r="L84696" s="231"/>
      <c r="M84696" s="239" t="s">
        <v>21</v>
      </c>
      <c r="N84696" s="232">
        <v>44316</v>
      </c>
      <c r="O84696" s="232">
        <v>45838</v>
      </c>
    </row>
    <row r="84697" spans="3:15" ht="24">
      <c r="C84697" s="233" t="s">
        <v>4446</v>
      </c>
      <c r="D84697" s="234" t="s">
        <v>186</v>
      </c>
      <c r="E84697" s="234" t="s">
        <v>3326</v>
      </c>
      <c r="F84697" s="234" t="s">
        <v>213</v>
      </c>
      <c r="G84697" s="234" t="s">
        <v>315</v>
      </c>
      <c r="H84697" s="234" t="s">
        <v>3356</v>
      </c>
      <c r="I84697" s="234" t="s">
        <v>3329</v>
      </c>
      <c r="J84697" s="234"/>
      <c r="K84697" s="234" t="s">
        <v>1936</v>
      </c>
      <c r="L84697" s="234"/>
      <c r="M84697" s="239" t="s">
        <v>21</v>
      </c>
      <c r="N84697" s="235">
        <v>44316</v>
      </c>
      <c r="O84697" s="235">
        <v>45838</v>
      </c>
    </row>
    <row r="84698" spans="3:15" ht="24">
      <c r="C84698" s="230" t="s">
        <v>4446</v>
      </c>
      <c r="D84698" s="231" t="s">
        <v>186</v>
      </c>
      <c r="E84698" s="231" t="s">
        <v>3326</v>
      </c>
      <c r="F84698" s="231" t="s">
        <v>216</v>
      </c>
      <c r="G84698" s="231" t="s">
        <v>315</v>
      </c>
      <c r="H84698" s="231" t="s">
        <v>3359</v>
      </c>
      <c r="I84698" s="231" t="s">
        <v>3329</v>
      </c>
      <c r="J84698" s="231"/>
      <c r="K84698" s="231" t="s">
        <v>1936</v>
      </c>
      <c r="L84698" s="231"/>
      <c r="M84698" s="239" t="s">
        <v>21</v>
      </c>
      <c r="N84698" s="232">
        <v>44316</v>
      </c>
      <c r="O84698" s="232">
        <v>45838</v>
      </c>
    </row>
    <row r="84699" spans="3:15" ht="24">
      <c r="C84699" s="233" t="s">
        <v>4446</v>
      </c>
      <c r="D84699" s="234" t="s">
        <v>186</v>
      </c>
      <c r="E84699" s="234" t="s">
        <v>3326</v>
      </c>
      <c r="F84699" s="234" t="s">
        <v>2225</v>
      </c>
      <c r="G84699" s="234" t="s">
        <v>315</v>
      </c>
      <c r="H84699" s="234" t="s">
        <v>3362</v>
      </c>
      <c r="I84699" s="234" t="s">
        <v>3329</v>
      </c>
      <c r="J84699" s="234"/>
      <c r="K84699" s="234" t="s">
        <v>1936</v>
      </c>
      <c r="L84699" s="234"/>
      <c r="M84699" s="239" t="s">
        <v>21</v>
      </c>
      <c r="N84699" s="235">
        <v>44316</v>
      </c>
      <c r="O84699" s="235">
        <v>45838</v>
      </c>
    </row>
    <row r="84700" spans="3:15" ht="24">
      <c r="C84700" s="230" t="s">
        <v>4446</v>
      </c>
      <c r="D84700" s="231" t="s">
        <v>186</v>
      </c>
      <c r="E84700" s="231" t="s">
        <v>3326</v>
      </c>
      <c r="F84700" s="231" t="s">
        <v>219</v>
      </c>
      <c r="G84700" s="231" t="s">
        <v>315</v>
      </c>
      <c r="H84700" s="231" t="s">
        <v>3365</v>
      </c>
      <c r="I84700" s="231" t="s">
        <v>3329</v>
      </c>
      <c r="J84700" s="231"/>
      <c r="K84700" s="231" t="s">
        <v>1936</v>
      </c>
      <c r="L84700" s="231"/>
      <c r="M84700" s="239" t="s">
        <v>21</v>
      </c>
      <c r="N84700" s="232">
        <v>44316</v>
      </c>
      <c r="O84700" s="232">
        <v>45838</v>
      </c>
    </row>
    <row r="84701" spans="3:15" ht="24">
      <c r="C84701" s="233" t="s">
        <v>4446</v>
      </c>
      <c r="D84701" s="234" t="s">
        <v>186</v>
      </c>
      <c r="E84701" s="234" t="s">
        <v>3326</v>
      </c>
      <c r="F84701" s="234" t="s">
        <v>222</v>
      </c>
      <c r="G84701" s="234" t="s">
        <v>315</v>
      </c>
      <c r="H84701" s="234" t="s">
        <v>3368</v>
      </c>
      <c r="I84701" s="234" t="s">
        <v>3329</v>
      </c>
      <c r="J84701" s="234"/>
      <c r="K84701" s="234" t="s">
        <v>1936</v>
      </c>
      <c r="L84701" s="234"/>
      <c r="M84701" s="239" t="s">
        <v>21</v>
      </c>
      <c r="N84701" s="235">
        <v>44316</v>
      </c>
      <c r="O84701" s="235">
        <v>45838</v>
      </c>
    </row>
    <row r="84702" spans="3:15" ht="24">
      <c r="C84702" s="230" t="s">
        <v>4446</v>
      </c>
      <c r="D84702" s="231" t="s">
        <v>186</v>
      </c>
      <c r="E84702" s="231" t="s">
        <v>3326</v>
      </c>
      <c r="F84702" s="231" t="s">
        <v>225</v>
      </c>
      <c r="G84702" s="231" t="s">
        <v>315</v>
      </c>
      <c r="H84702" s="231" t="s">
        <v>3371</v>
      </c>
      <c r="I84702" s="231" t="s">
        <v>3329</v>
      </c>
      <c r="J84702" s="231"/>
      <c r="K84702" s="231" t="s">
        <v>1936</v>
      </c>
      <c r="L84702" s="231"/>
      <c r="M84702" s="239" t="s">
        <v>21</v>
      </c>
      <c r="N84702" s="232">
        <v>44316</v>
      </c>
      <c r="O84702" s="232">
        <v>45838</v>
      </c>
    </row>
    <row r="84703" spans="3:15" ht="24">
      <c r="C84703" s="233" t="s">
        <v>4446</v>
      </c>
      <c r="D84703" s="234" t="s">
        <v>186</v>
      </c>
      <c r="E84703" s="234" t="s">
        <v>3326</v>
      </c>
      <c r="F84703" s="234" t="s">
        <v>228</v>
      </c>
      <c r="G84703" s="234" t="s">
        <v>315</v>
      </c>
      <c r="H84703" s="234" t="s">
        <v>3374</v>
      </c>
      <c r="I84703" s="234" t="s">
        <v>3329</v>
      </c>
      <c r="J84703" s="234"/>
      <c r="K84703" s="234" t="s">
        <v>1936</v>
      </c>
      <c r="L84703" s="234"/>
      <c r="M84703" s="239" t="s">
        <v>21</v>
      </c>
      <c r="N84703" s="235">
        <v>44316</v>
      </c>
      <c r="O84703" s="235">
        <v>45838</v>
      </c>
    </row>
    <row r="84704" spans="3:15" ht="24">
      <c r="C84704" s="230" t="s">
        <v>4446</v>
      </c>
      <c r="D84704" s="231" t="s">
        <v>186</v>
      </c>
      <c r="E84704" s="231" t="s">
        <v>3326</v>
      </c>
      <c r="F84704" s="231" t="s">
        <v>231</v>
      </c>
      <c r="G84704" s="231" t="s">
        <v>315</v>
      </c>
      <c r="H84704" s="231" t="s">
        <v>3377</v>
      </c>
      <c r="I84704" s="231" t="s">
        <v>3329</v>
      </c>
      <c r="J84704" s="231"/>
      <c r="K84704" s="231" t="s">
        <v>1936</v>
      </c>
      <c r="L84704" s="231"/>
      <c r="M84704" s="239" t="s">
        <v>21</v>
      </c>
      <c r="N84704" s="232">
        <v>44316</v>
      </c>
      <c r="O84704" s="232">
        <v>45838</v>
      </c>
    </row>
    <row r="84705" spans="3:15" ht="24">
      <c r="C84705" s="233" t="s">
        <v>4446</v>
      </c>
      <c r="D84705" s="234" t="s">
        <v>186</v>
      </c>
      <c r="E84705" s="234" t="s">
        <v>3326</v>
      </c>
      <c r="F84705" s="234" t="s">
        <v>234</v>
      </c>
      <c r="G84705" s="234" t="s">
        <v>315</v>
      </c>
      <c r="H84705" s="234" t="s">
        <v>3380</v>
      </c>
      <c r="I84705" s="234" t="s">
        <v>3329</v>
      </c>
      <c r="J84705" s="234"/>
      <c r="K84705" s="234" t="s">
        <v>1936</v>
      </c>
      <c r="L84705" s="234"/>
      <c r="M84705" s="239" t="s">
        <v>21</v>
      </c>
      <c r="N84705" s="235">
        <v>44316</v>
      </c>
      <c r="O84705" s="235">
        <v>45838</v>
      </c>
    </row>
    <row r="84706" spans="3:15" ht="24">
      <c r="C84706" s="230" t="s">
        <v>4446</v>
      </c>
      <c r="D84706" s="231" t="s">
        <v>186</v>
      </c>
      <c r="E84706" s="231" t="s">
        <v>3326</v>
      </c>
      <c r="F84706" s="231" t="s">
        <v>237</v>
      </c>
      <c r="G84706" s="231" t="s">
        <v>315</v>
      </c>
      <c r="H84706" s="231" t="s">
        <v>3383</v>
      </c>
      <c r="I84706" s="231" t="s">
        <v>3329</v>
      </c>
      <c r="J84706" s="231"/>
      <c r="K84706" s="231" t="s">
        <v>1936</v>
      </c>
      <c r="L84706" s="231"/>
      <c r="M84706" s="239" t="s">
        <v>21</v>
      </c>
      <c r="N84706" s="232">
        <v>44316</v>
      </c>
      <c r="O84706" s="232">
        <v>45838</v>
      </c>
    </row>
    <row r="84707" spans="3:15" ht="24">
      <c r="C84707" s="233" t="s">
        <v>4446</v>
      </c>
      <c r="D84707" s="234" t="s">
        <v>186</v>
      </c>
      <c r="E84707" s="234" t="s">
        <v>3326</v>
      </c>
      <c r="F84707" s="234" t="s">
        <v>240</v>
      </c>
      <c r="G84707" s="234" t="s">
        <v>315</v>
      </c>
      <c r="H84707" s="234" t="s">
        <v>3386</v>
      </c>
      <c r="I84707" s="234" t="s">
        <v>3329</v>
      </c>
      <c r="J84707" s="234"/>
      <c r="K84707" s="234" t="s">
        <v>1936</v>
      </c>
      <c r="L84707" s="234"/>
      <c r="M84707" s="239" t="s">
        <v>21</v>
      </c>
      <c r="N84707" s="235">
        <v>44316</v>
      </c>
      <c r="O84707" s="235">
        <v>45838</v>
      </c>
    </row>
    <row r="84708" spans="3:15" ht="24">
      <c r="C84708" s="230" t="s">
        <v>4446</v>
      </c>
      <c r="D84708" s="231" t="s">
        <v>186</v>
      </c>
      <c r="E84708" s="231" t="s">
        <v>3326</v>
      </c>
      <c r="F84708" s="231" t="s">
        <v>243</v>
      </c>
      <c r="G84708" s="231" t="s">
        <v>315</v>
      </c>
      <c r="H84708" s="231" t="s">
        <v>3389</v>
      </c>
      <c r="I84708" s="231" t="s">
        <v>3329</v>
      </c>
      <c r="J84708" s="231"/>
      <c r="K84708" s="231" t="s">
        <v>1936</v>
      </c>
      <c r="L84708" s="231"/>
      <c r="M84708" s="239" t="s">
        <v>21</v>
      </c>
      <c r="N84708" s="232">
        <v>44316</v>
      </c>
      <c r="O84708" s="232">
        <v>45838</v>
      </c>
    </row>
    <row r="84709" spans="3:15" ht="24">
      <c r="C84709" s="233" t="s">
        <v>4446</v>
      </c>
      <c r="D84709" s="234" t="s">
        <v>186</v>
      </c>
      <c r="E84709" s="234" t="s">
        <v>3326</v>
      </c>
      <c r="F84709" s="234" t="s">
        <v>246</v>
      </c>
      <c r="G84709" s="234" t="s">
        <v>315</v>
      </c>
      <c r="H84709" s="234" t="s">
        <v>3392</v>
      </c>
      <c r="I84709" s="234" t="s">
        <v>3329</v>
      </c>
      <c r="J84709" s="234"/>
      <c r="K84709" s="234" t="s">
        <v>1936</v>
      </c>
      <c r="L84709" s="234"/>
      <c r="M84709" s="239" t="s">
        <v>21</v>
      </c>
      <c r="N84709" s="235">
        <v>44316</v>
      </c>
      <c r="O84709" s="235">
        <v>45838</v>
      </c>
    </row>
    <row r="84710" spans="3:15" ht="24">
      <c r="C84710" s="230" t="s">
        <v>4446</v>
      </c>
      <c r="D84710" s="231" t="s">
        <v>186</v>
      </c>
      <c r="E84710" s="231" t="s">
        <v>3326</v>
      </c>
      <c r="F84710" s="231" t="s">
        <v>252</v>
      </c>
      <c r="G84710" s="231" t="s">
        <v>315</v>
      </c>
      <c r="H84710" s="231" t="s">
        <v>3395</v>
      </c>
      <c r="I84710" s="231" t="s">
        <v>3329</v>
      </c>
      <c r="J84710" s="231"/>
      <c r="K84710" s="231" t="s">
        <v>1936</v>
      </c>
      <c r="L84710" s="231"/>
      <c r="M84710" s="239" t="s">
        <v>21</v>
      </c>
      <c r="N84710" s="232">
        <v>44316</v>
      </c>
      <c r="O84710" s="232">
        <v>45838</v>
      </c>
    </row>
    <row r="84711" spans="3:15" ht="24">
      <c r="C84711" s="233" t="s">
        <v>4446</v>
      </c>
      <c r="D84711" s="234" t="s">
        <v>186</v>
      </c>
      <c r="E84711" s="234" t="s">
        <v>3326</v>
      </c>
      <c r="F84711" s="234" t="s">
        <v>255</v>
      </c>
      <c r="G84711" s="234" t="s">
        <v>315</v>
      </c>
      <c r="H84711" s="234" t="s">
        <v>3398</v>
      </c>
      <c r="I84711" s="234" t="s">
        <v>3329</v>
      </c>
      <c r="J84711" s="234"/>
      <c r="K84711" s="234" t="s">
        <v>1936</v>
      </c>
      <c r="L84711" s="234"/>
      <c r="M84711" s="239" t="s">
        <v>21</v>
      </c>
      <c r="N84711" s="235">
        <v>44316</v>
      </c>
      <c r="O84711" s="235">
        <v>45838</v>
      </c>
    </row>
    <row r="84712" spans="3:15" ht="24">
      <c r="C84712" s="230" t="s">
        <v>4446</v>
      </c>
      <c r="D84712" s="231" t="s">
        <v>186</v>
      </c>
      <c r="E84712" s="231" t="s">
        <v>3326</v>
      </c>
      <c r="F84712" s="231" t="s">
        <v>258</v>
      </c>
      <c r="G84712" s="231" t="s">
        <v>315</v>
      </c>
      <c r="H84712" s="231" t="s">
        <v>3401</v>
      </c>
      <c r="I84712" s="231" t="s">
        <v>3329</v>
      </c>
      <c r="J84712" s="231"/>
      <c r="K84712" s="231" t="s">
        <v>1936</v>
      </c>
      <c r="L84712" s="231"/>
      <c r="M84712" s="239" t="s">
        <v>21</v>
      </c>
      <c r="N84712" s="232">
        <v>44316</v>
      </c>
      <c r="O84712" s="232">
        <v>45838</v>
      </c>
    </row>
    <row r="84713" spans="3:15" ht="24">
      <c r="C84713" s="233" t="s">
        <v>4446</v>
      </c>
      <c r="D84713" s="234" t="s">
        <v>186</v>
      </c>
      <c r="E84713" s="234" t="s">
        <v>3326</v>
      </c>
      <c r="F84713" s="234" t="s">
        <v>2255</v>
      </c>
      <c r="G84713" s="234" t="s">
        <v>315</v>
      </c>
      <c r="H84713" s="234" t="s">
        <v>3404</v>
      </c>
      <c r="I84713" s="234" t="s">
        <v>3329</v>
      </c>
      <c r="J84713" s="234"/>
      <c r="K84713" s="234" t="s">
        <v>1936</v>
      </c>
      <c r="L84713" s="234"/>
      <c r="M84713" s="239" t="s">
        <v>21</v>
      </c>
      <c r="N84713" s="235">
        <v>44316</v>
      </c>
      <c r="O84713" s="235">
        <v>45838</v>
      </c>
    </row>
    <row r="84714" spans="3:15" ht="24">
      <c r="C84714" s="230" t="s">
        <v>4446</v>
      </c>
      <c r="D84714" s="231" t="s">
        <v>186</v>
      </c>
      <c r="E84714" s="231" t="s">
        <v>3326</v>
      </c>
      <c r="F84714" s="231" t="s">
        <v>264</v>
      </c>
      <c r="G84714" s="231" t="s">
        <v>315</v>
      </c>
      <c r="H84714" s="231" t="s">
        <v>3406</v>
      </c>
      <c r="I84714" s="231" t="s">
        <v>3329</v>
      </c>
      <c r="J84714" s="231"/>
      <c r="K84714" s="231" t="s">
        <v>1936</v>
      </c>
      <c r="L84714" s="231"/>
      <c r="M84714" s="239" t="s">
        <v>21</v>
      </c>
      <c r="N84714" s="232">
        <v>44316</v>
      </c>
      <c r="O84714" s="232">
        <v>45838</v>
      </c>
    </row>
    <row r="84715" spans="3:15" ht="24">
      <c r="C84715" s="233" t="s">
        <v>4446</v>
      </c>
      <c r="D84715" s="234" t="s">
        <v>186</v>
      </c>
      <c r="E84715" s="234" t="s">
        <v>3326</v>
      </c>
      <c r="F84715" s="234" t="s">
        <v>267</v>
      </c>
      <c r="G84715" s="234" t="s">
        <v>315</v>
      </c>
      <c r="H84715" s="234" t="s">
        <v>3409</v>
      </c>
      <c r="I84715" s="234" t="s">
        <v>3329</v>
      </c>
      <c r="J84715" s="234"/>
      <c r="K84715" s="234" t="s">
        <v>1936</v>
      </c>
      <c r="L84715" s="234"/>
      <c r="M84715" s="239" t="s">
        <v>21</v>
      </c>
      <c r="N84715" s="235">
        <v>44316</v>
      </c>
      <c r="O84715" s="235">
        <v>45838</v>
      </c>
    </row>
    <row r="84716" spans="3:15" ht="24">
      <c r="C84716" s="230" t="s">
        <v>4446</v>
      </c>
      <c r="D84716" s="231" t="s">
        <v>186</v>
      </c>
      <c r="E84716" s="231" t="s">
        <v>3326</v>
      </c>
      <c r="F84716" s="231" t="s">
        <v>270</v>
      </c>
      <c r="G84716" s="231" t="s">
        <v>315</v>
      </c>
      <c r="H84716" s="231" t="s">
        <v>3412</v>
      </c>
      <c r="I84716" s="231" t="s">
        <v>3329</v>
      </c>
      <c r="J84716" s="231"/>
      <c r="K84716" s="231" t="s">
        <v>1936</v>
      </c>
      <c r="L84716" s="231"/>
      <c r="M84716" s="239" t="s">
        <v>21</v>
      </c>
      <c r="N84716" s="232">
        <v>44316</v>
      </c>
      <c r="O84716" s="232">
        <v>45838</v>
      </c>
    </row>
    <row r="84717" spans="3:15" ht="24">
      <c r="C84717" s="233" t="s">
        <v>4446</v>
      </c>
      <c r="D84717" s="234" t="s">
        <v>186</v>
      </c>
      <c r="E84717" s="234" t="s">
        <v>3326</v>
      </c>
      <c r="F84717" s="234" t="s">
        <v>273</v>
      </c>
      <c r="G84717" s="234" t="s">
        <v>315</v>
      </c>
      <c r="H84717" s="234" t="s">
        <v>3415</v>
      </c>
      <c r="I84717" s="234" t="s">
        <v>3329</v>
      </c>
      <c r="J84717" s="234"/>
      <c r="K84717" s="234" t="s">
        <v>1936</v>
      </c>
      <c r="L84717" s="234"/>
      <c r="M84717" s="239" t="s">
        <v>21</v>
      </c>
      <c r="N84717" s="235">
        <v>44316</v>
      </c>
      <c r="O84717" s="235">
        <v>45838</v>
      </c>
    </row>
    <row r="84718" spans="3:15" ht="24">
      <c r="C84718" s="230" t="s">
        <v>4446</v>
      </c>
      <c r="D84718" s="231" t="s">
        <v>186</v>
      </c>
      <c r="E84718" s="231" t="s">
        <v>3326</v>
      </c>
      <c r="F84718" s="231" t="s">
        <v>279</v>
      </c>
      <c r="G84718" s="231" t="s">
        <v>315</v>
      </c>
      <c r="H84718" s="231" t="s">
        <v>3418</v>
      </c>
      <c r="I84718" s="231" t="s">
        <v>3329</v>
      </c>
      <c r="J84718" s="231"/>
      <c r="K84718" s="231" t="s">
        <v>1936</v>
      </c>
      <c r="L84718" s="231"/>
      <c r="M84718" s="239" t="s">
        <v>21</v>
      </c>
      <c r="N84718" s="232">
        <v>44316</v>
      </c>
      <c r="O84718" s="232">
        <v>45838</v>
      </c>
    </row>
    <row r="84719" spans="3:15" ht="24">
      <c r="C84719" s="233" t="s">
        <v>4446</v>
      </c>
      <c r="D84719" s="234" t="s">
        <v>186</v>
      </c>
      <c r="E84719" s="234" t="s">
        <v>3326</v>
      </c>
      <c r="F84719" s="234" t="s">
        <v>2272</v>
      </c>
      <c r="G84719" s="234" t="s">
        <v>315</v>
      </c>
      <c r="H84719" s="234" t="s">
        <v>3420</v>
      </c>
      <c r="I84719" s="234" t="s">
        <v>3329</v>
      </c>
      <c r="J84719" s="234"/>
      <c r="K84719" s="234" t="s">
        <v>1936</v>
      </c>
      <c r="L84719" s="234"/>
      <c r="M84719" s="239" t="s">
        <v>21</v>
      </c>
      <c r="N84719" s="235">
        <v>44316</v>
      </c>
      <c r="O84719" s="235">
        <v>45838</v>
      </c>
    </row>
    <row r="84720" spans="3:15" ht="24">
      <c r="C84720" s="230" t="s">
        <v>4446</v>
      </c>
      <c r="D84720" s="231" t="s">
        <v>186</v>
      </c>
      <c r="E84720" s="231" t="s">
        <v>3326</v>
      </c>
      <c r="F84720" s="231" t="s">
        <v>1326</v>
      </c>
      <c r="G84720" s="231" t="s">
        <v>315</v>
      </c>
      <c r="H84720" s="231" t="s">
        <v>3423</v>
      </c>
      <c r="I84720" s="231" t="s">
        <v>3329</v>
      </c>
      <c r="J84720" s="231"/>
      <c r="K84720" s="231" t="s">
        <v>1936</v>
      </c>
      <c r="L84720" s="231"/>
      <c r="M84720" s="239" t="s">
        <v>21</v>
      </c>
      <c r="N84720" s="232">
        <v>44316</v>
      </c>
      <c r="O84720" s="232">
        <v>45838</v>
      </c>
    </row>
    <row r="84721" spans="3:15" ht="24">
      <c r="C84721" s="233" t="s">
        <v>4446</v>
      </c>
      <c r="D84721" s="234" t="s">
        <v>186</v>
      </c>
      <c r="E84721" s="234" t="s">
        <v>3326</v>
      </c>
      <c r="F84721" s="234" t="s">
        <v>2279</v>
      </c>
      <c r="G84721" s="234" t="s">
        <v>315</v>
      </c>
      <c r="H84721" s="234" t="s">
        <v>3426</v>
      </c>
      <c r="I84721" s="234" t="s">
        <v>3329</v>
      </c>
      <c r="J84721" s="234"/>
      <c r="K84721" s="234" t="s">
        <v>1936</v>
      </c>
      <c r="L84721" s="234"/>
      <c r="M84721" s="239" t="s">
        <v>21</v>
      </c>
      <c r="N84721" s="235">
        <v>44316</v>
      </c>
      <c r="O84721" s="235">
        <v>45838</v>
      </c>
    </row>
    <row r="84722" spans="3:15" ht="24">
      <c r="C84722" s="230" t="s">
        <v>4446</v>
      </c>
      <c r="D84722" s="231" t="s">
        <v>186</v>
      </c>
      <c r="E84722" s="231" t="s">
        <v>3326</v>
      </c>
      <c r="F84722" s="231" t="s">
        <v>282</v>
      </c>
      <c r="G84722" s="231" t="s">
        <v>315</v>
      </c>
      <c r="H84722" s="231" t="s">
        <v>3429</v>
      </c>
      <c r="I84722" s="231" t="s">
        <v>3329</v>
      </c>
      <c r="J84722" s="231"/>
      <c r="K84722" s="231" t="s">
        <v>1936</v>
      </c>
      <c r="L84722" s="231"/>
      <c r="M84722" s="239" t="s">
        <v>21</v>
      </c>
      <c r="N84722" s="232">
        <v>44316</v>
      </c>
      <c r="O84722" s="232">
        <v>45838</v>
      </c>
    </row>
    <row r="84723" spans="3:15" ht="24">
      <c r="C84723" s="233" t="s">
        <v>4446</v>
      </c>
      <c r="D84723" s="234" t="s">
        <v>186</v>
      </c>
      <c r="E84723" s="234" t="s">
        <v>3326</v>
      </c>
      <c r="F84723" s="234" t="s">
        <v>285</v>
      </c>
      <c r="G84723" s="234" t="s">
        <v>315</v>
      </c>
      <c r="H84723" s="234" t="s">
        <v>3432</v>
      </c>
      <c r="I84723" s="234" t="s">
        <v>3329</v>
      </c>
      <c r="J84723" s="234"/>
      <c r="K84723" s="234" t="s">
        <v>1936</v>
      </c>
      <c r="L84723" s="234"/>
      <c r="M84723" s="239" t="s">
        <v>21</v>
      </c>
      <c r="N84723" s="235">
        <v>44316</v>
      </c>
      <c r="O84723" s="235">
        <v>45838</v>
      </c>
    </row>
    <row r="84724" spans="3:15" ht="24">
      <c r="C84724" s="230" t="s">
        <v>4446</v>
      </c>
      <c r="D84724" s="231" t="s">
        <v>186</v>
      </c>
      <c r="E84724" s="231" t="s">
        <v>3433</v>
      </c>
      <c r="F84724" s="231"/>
      <c r="G84724" s="231" t="s">
        <v>315</v>
      </c>
      <c r="H84724" s="231" t="s">
        <v>3328</v>
      </c>
      <c r="I84724" s="231" t="s">
        <v>3329</v>
      </c>
      <c r="J84724" s="231"/>
      <c r="K84724" s="231" t="s">
        <v>1936</v>
      </c>
      <c r="L84724" s="231"/>
      <c r="M84724" s="239" t="s">
        <v>21</v>
      </c>
      <c r="N84724" s="232">
        <v>44316</v>
      </c>
      <c r="O84724" s="232">
        <v>45838</v>
      </c>
    </row>
    <row r="84725" spans="3:15" ht="24">
      <c r="C84725" s="233" t="s">
        <v>4446</v>
      </c>
      <c r="D84725" s="234" t="s">
        <v>186</v>
      </c>
      <c r="E84725" s="234" t="s">
        <v>3433</v>
      </c>
      <c r="F84725" s="234" t="s">
        <v>207</v>
      </c>
      <c r="G84725" s="234" t="s">
        <v>315</v>
      </c>
      <c r="H84725" s="234" t="s">
        <v>3350</v>
      </c>
      <c r="I84725" s="234" t="s">
        <v>3329</v>
      </c>
      <c r="J84725" s="234"/>
      <c r="K84725" s="234" t="s">
        <v>1936</v>
      </c>
      <c r="L84725" s="234"/>
      <c r="M84725" s="239" t="s">
        <v>21</v>
      </c>
      <c r="N84725" s="235">
        <v>44316</v>
      </c>
      <c r="O84725" s="235">
        <v>45838</v>
      </c>
    </row>
    <row r="84726" spans="3:15" ht="24">
      <c r="C84726" s="230" t="s">
        <v>4446</v>
      </c>
      <c r="D84726" s="231" t="s">
        <v>186</v>
      </c>
      <c r="E84726" s="231" t="s">
        <v>3433</v>
      </c>
      <c r="F84726" s="231" t="s">
        <v>216</v>
      </c>
      <c r="G84726" s="231" t="s">
        <v>315</v>
      </c>
      <c r="H84726" s="231" t="s">
        <v>3359</v>
      </c>
      <c r="I84726" s="231" t="s">
        <v>3329</v>
      </c>
      <c r="J84726" s="231"/>
      <c r="K84726" s="231" t="s">
        <v>1936</v>
      </c>
      <c r="L84726" s="231"/>
      <c r="M84726" s="239" t="s">
        <v>21</v>
      </c>
      <c r="N84726" s="232">
        <v>44316</v>
      </c>
      <c r="O84726" s="232">
        <v>45838</v>
      </c>
    </row>
    <row r="84727" spans="3:15" ht="24">
      <c r="C84727" s="233" t="s">
        <v>4446</v>
      </c>
      <c r="D84727" s="234" t="s">
        <v>186</v>
      </c>
      <c r="E84727" s="234" t="s">
        <v>3433</v>
      </c>
      <c r="F84727" s="234" t="s">
        <v>228</v>
      </c>
      <c r="G84727" s="234" t="s">
        <v>315</v>
      </c>
      <c r="H84727" s="234" t="s">
        <v>3374</v>
      </c>
      <c r="I84727" s="234" t="s">
        <v>3329</v>
      </c>
      <c r="J84727" s="234"/>
      <c r="K84727" s="234" t="s">
        <v>1936</v>
      </c>
      <c r="L84727" s="234"/>
      <c r="M84727" s="239" t="s">
        <v>21</v>
      </c>
      <c r="N84727" s="235">
        <v>44316</v>
      </c>
      <c r="O84727" s="235">
        <v>45838</v>
      </c>
    </row>
    <row r="84728" spans="3:15" ht="24">
      <c r="C84728" s="230" t="s">
        <v>4446</v>
      </c>
      <c r="D84728" s="231" t="s">
        <v>186</v>
      </c>
      <c r="E84728" s="231" t="s">
        <v>3433</v>
      </c>
      <c r="F84728" s="231" t="s">
        <v>240</v>
      </c>
      <c r="G84728" s="231" t="s">
        <v>315</v>
      </c>
      <c r="H84728" s="231" t="s">
        <v>3386</v>
      </c>
      <c r="I84728" s="231" t="s">
        <v>3329</v>
      </c>
      <c r="J84728" s="231"/>
      <c r="K84728" s="231" t="s">
        <v>1936</v>
      </c>
      <c r="L84728" s="231"/>
      <c r="M84728" s="239" t="s">
        <v>21</v>
      </c>
      <c r="N84728" s="232">
        <v>44316</v>
      </c>
      <c r="O84728" s="232">
        <v>45838</v>
      </c>
    </row>
    <row r="84729" spans="3:15" ht="24">
      <c r="C84729" s="233" t="s">
        <v>4446</v>
      </c>
      <c r="D84729" s="234" t="s">
        <v>186</v>
      </c>
      <c r="E84729" s="234" t="s">
        <v>3687</v>
      </c>
      <c r="F84729" s="234"/>
      <c r="G84729" s="234" t="s">
        <v>392</v>
      </c>
      <c r="H84729" s="234" t="s">
        <v>3688</v>
      </c>
      <c r="I84729" s="234" t="s">
        <v>3689</v>
      </c>
      <c r="J84729" s="234"/>
      <c r="K84729" s="234" t="s">
        <v>1936</v>
      </c>
      <c r="L84729" s="234"/>
      <c r="M84729" s="239" t="s">
        <v>21</v>
      </c>
      <c r="N84729" s="235">
        <v>44645</v>
      </c>
      <c r="O84729" s="235">
        <v>45596</v>
      </c>
    </row>
    <row r="84730" spans="3:15" ht="24">
      <c r="C84730" s="230" t="s">
        <v>4446</v>
      </c>
      <c r="D84730" s="231" t="s">
        <v>186</v>
      </c>
      <c r="E84730" s="231" t="s">
        <v>3687</v>
      </c>
      <c r="F84730" s="231" t="s">
        <v>207</v>
      </c>
      <c r="G84730" s="231" t="s">
        <v>392</v>
      </c>
      <c r="H84730" s="231" t="s">
        <v>3691</v>
      </c>
      <c r="I84730" s="231" t="s">
        <v>3689</v>
      </c>
      <c r="J84730" s="231"/>
      <c r="K84730" s="231" t="s">
        <v>1936</v>
      </c>
      <c r="L84730" s="231"/>
      <c r="M84730" s="239" t="s">
        <v>21</v>
      </c>
      <c r="N84730" s="232">
        <v>44645</v>
      </c>
      <c r="O84730" s="232">
        <v>45596</v>
      </c>
    </row>
    <row r="84731" spans="3:15" ht="24">
      <c r="C84731" s="233" t="s">
        <v>4446</v>
      </c>
      <c r="D84731" s="234" t="s">
        <v>186</v>
      </c>
      <c r="E84731" s="234" t="s">
        <v>3692</v>
      </c>
      <c r="F84731" s="234"/>
      <c r="G84731" s="234" t="s">
        <v>392</v>
      </c>
      <c r="H84731" s="234" t="s">
        <v>3693</v>
      </c>
      <c r="I84731" s="234" t="s">
        <v>3694</v>
      </c>
      <c r="J84731" s="234"/>
      <c r="K84731" s="234" t="s">
        <v>1936</v>
      </c>
      <c r="L84731" s="234"/>
      <c r="M84731" s="239" t="s">
        <v>21</v>
      </c>
      <c r="N84731" s="235">
        <v>44645</v>
      </c>
      <c r="O84731" s="235">
        <v>45596</v>
      </c>
    </row>
    <row r="84732" spans="3:15" ht="24">
      <c r="C84732" s="230" t="s">
        <v>4446</v>
      </c>
      <c r="D84732" s="231" t="s">
        <v>186</v>
      </c>
      <c r="E84732" s="231" t="s">
        <v>3692</v>
      </c>
      <c r="F84732" s="231" t="s">
        <v>207</v>
      </c>
      <c r="G84732" s="231" t="s">
        <v>392</v>
      </c>
      <c r="H84732" s="231" t="s">
        <v>3696</v>
      </c>
      <c r="I84732" s="231" t="s">
        <v>3694</v>
      </c>
      <c r="J84732" s="231"/>
      <c r="K84732" s="231" t="s">
        <v>1936</v>
      </c>
      <c r="L84732" s="231"/>
      <c r="M84732" s="239" t="s">
        <v>21</v>
      </c>
      <c r="N84732" s="232">
        <v>44645</v>
      </c>
      <c r="O84732" s="232">
        <v>45596</v>
      </c>
    </row>
    <row r="84733" spans="3:15" ht="24">
      <c r="C84733" s="233" t="s">
        <v>4446</v>
      </c>
      <c r="D84733" s="234" t="s">
        <v>186</v>
      </c>
      <c r="E84733" s="234" t="s">
        <v>3697</v>
      </c>
      <c r="F84733" s="234"/>
      <c r="G84733" s="234" t="s">
        <v>392</v>
      </c>
      <c r="H84733" s="234" t="s">
        <v>3698</v>
      </c>
      <c r="I84733" s="234" t="s">
        <v>3699</v>
      </c>
      <c r="J84733" s="234"/>
      <c r="K84733" s="234" t="s">
        <v>1936</v>
      </c>
      <c r="L84733" s="234"/>
      <c r="M84733" s="239" t="s">
        <v>21</v>
      </c>
      <c r="N84733" s="235">
        <v>44645</v>
      </c>
      <c r="O84733" s="235">
        <v>45596</v>
      </c>
    </row>
    <row r="84734" spans="3:15" ht="24">
      <c r="C84734" s="230" t="s">
        <v>4446</v>
      </c>
      <c r="D84734" s="231" t="s">
        <v>186</v>
      </c>
      <c r="E84734" s="231" t="s">
        <v>3697</v>
      </c>
      <c r="F84734" s="231" t="s">
        <v>207</v>
      </c>
      <c r="G84734" s="231" t="s">
        <v>392</v>
      </c>
      <c r="H84734" s="231" t="s">
        <v>3702</v>
      </c>
      <c r="I84734" s="231" t="s">
        <v>3699</v>
      </c>
      <c r="J84734" s="231"/>
      <c r="K84734" s="231" t="s">
        <v>1936</v>
      </c>
      <c r="L84734" s="231"/>
      <c r="M84734" s="239" t="s">
        <v>21</v>
      </c>
      <c r="N84734" s="232">
        <v>44645</v>
      </c>
      <c r="O84734" s="232">
        <v>45596</v>
      </c>
    </row>
    <row r="84735" spans="3:15" ht="24">
      <c r="C84735" s="233" t="s">
        <v>4446</v>
      </c>
      <c r="D84735" s="234" t="s">
        <v>186</v>
      </c>
      <c r="E84735" s="234" t="s">
        <v>3703</v>
      </c>
      <c r="F84735" s="234"/>
      <c r="G84735" s="234" t="s">
        <v>1604</v>
      </c>
      <c r="H84735" s="234" t="s">
        <v>3704</v>
      </c>
      <c r="I84735" s="234" t="s">
        <v>2203</v>
      </c>
      <c r="J84735" s="234"/>
      <c r="K84735" s="234" t="s">
        <v>1936</v>
      </c>
      <c r="L84735" s="234"/>
      <c r="M84735" s="239" t="s">
        <v>21</v>
      </c>
      <c r="N84735" s="235">
        <v>44005</v>
      </c>
      <c r="O84735" s="235">
        <v>45961</v>
      </c>
    </row>
    <row r="84736" spans="3:15" ht="24">
      <c r="C84736" s="230" t="s">
        <v>4446</v>
      </c>
      <c r="D84736" s="231" t="s">
        <v>186</v>
      </c>
      <c r="E84736" s="231" t="s">
        <v>3703</v>
      </c>
      <c r="F84736" s="231" t="s">
        <v>2084</v>
      </c>
      <c r="G84736" s="231" t="s">
        <v>1604</v>
      </c>
      <c r="H84736" s="231" t="s">
        <v>3707</v>
      </c>
      <c r="I84736" s="231" t="s">
        <v>2203</v>
      </c>
      <c r="J84736" s="231"/>
      <c r="K84736" s="231" t="s">
        <v>1936</v>
      </c>
      <c r="L84736" s="231"/>
      <c r="M84736" s="239" t="s">
        <v>21</v>
      </c>
      <c r="N84736" s="232">
        <v>44005</v>
      </c>
      <c r="O84736" s="232">
        <v>45961</v>
      </c>
    </row>
    <row r="84737" spans="3:15" ht="24">
      <c r="C84737" s="233" t="s">
        <v>4446</v>
      </c>
      <c r="D84737" s="234" t="s">
        <v>186</v>
      </c>
      <c r="E84737" s="234" t="s">
        <v>3721</v>
      </c>
      <c r="F84737" s="234"/>
      <c r="G84737" s="234" t="s">
        <v>1604</v>
      </c>
      <c r="H84737" s="234" t="s">
        <v>3723</v>
      </c>
      <c r="I84737" s="234" t="s">
        <v>3724</v>
      </c>
      <c r="J84737" s="234"/>
      <c r="K84737" s="234" t="s">
        <v>1936</v>
      </c>
      <c r="L84737" s="234"/>
      <c r="M84737" s="239" t="s">
        <v>21</v>
      </c>
      <c r="N84737" s="235">
        <v>43738</v>
      </c>
      <c r="O84737" s="235">
        <v>45230</v>
      </c>
    </row>
    <row r="84738" spans="3:15" ht="24">
      <c r="C84738" s="230" t="s">
        <v>4446</v>
      </c>
      <c r="D84738" s="231" t="s">
        <v>186</v>
      </c>
      <c r="E84738" s="231" t="s">
        <v>3721</v>
      </c>
      <c r="F84738" s="231" t="s">
        <v>2084</v>
      </c>
      <c r="G84738" s="231" t="s">
        <v>1604</v>
      </c>
      <c r="H84738" s="231" t="s">
        <v>3727</v>
      </c>
      <c r="I84738" s="231" t="s">
        <v>3724</v>
      </c>
      <c r="J84738" s="231"/>
      <c r="K84738" s="231" t="s">
        <v>1936</v>
      </c>
      <c r="L84738" s="231"/>
      <c r="M84738" s="239" t="s">
        <v>21</v>
      </c>
      <c r="N84738" s="232">
        <v>43738</v>
      </c>
      <c r="O84738" s="232">
        <v>45230</v>
      </c>
    </row>
    <row r="84739" spans="3:15" ht="24">
      <c r="C84739" s="233" t="s">
        <v>4446</v>
      </c>
      <c r="D84739" s="234" t="s">
        <v>186</v>
      </c>
      <c r="E84739" s="234" t="s">
        <v>3728</v>
      </c>
      <c r="F84739" s="234"/>
      <c r="G84739" s="234" t="s">
        <v>1604</v>
      </c>
      <c r="H84739" s="234" t="s">
        <v>3729</v>
      </c>
      <c r="I84739" s="234" t="s">
        <v>3730</v>
      </c>
      <c r="J84739" s="234"/>
      <c r="K84739" s="234" t="s">
        <v>1936</v>
      </c>
      <c r="L84739" s="234"/>
      <c r="M84739" s="239" t="s">
        <v>21</v>
      </c>
      <c r="N84739" s="235">
        <v>44197</v>
      </c>
      <c r="O84739" s="235">
        <v>45838</v>
      </c>
    </row>
    <row r="84740" spans="3:15" ht="24">
      <c r="C84740" s="230" t="s">
        <v>4446</v>
      </c>
      <c r="D84740" s="231" t="s">
        <v>186</v>
      </c>
      <c r="E84740" s="231" t="s">
        <v>3728</v>
      </c>
      <c r="F84740" s="231" t="s">
        <v>2084</v>
      </c>
      <c r="G84740" s="231" t="s">
        <v>1604</v>
      </c>
      <c r="H84740" s="231" t="s">
        <v>3733</v>
      </c>
      <c r="I84740" s="231" t="s">
        <v>3730</v>
      </c>
      <c r="J84740" s="231"/>
      <c r="K84740" s="231" t="s">
        <v>1936</v>
      </c>
      <c r="L84740" s="231"/>
      <c r="M84740" s="239" t="s">
        <v>21</v>
      </c>
      <c r="N84740" s="232">
        <v>44197</v>
      </c>
      <c r="O84740" s="232">
        <v>45838</v>
      </c>
    </row>
    <row r="84741" spans="3:15" ht="24">
      <c r="C84741" s="233" t="s">
        <v>4446</v>
      </c>
      <c r="D84741" s="234" t="s">
        <v>186</v>
      </c>
      <c r="E84741" s="234" t="s">
        <v>3734</v>
      </c>
      <c r="F84741" s="234"/>
      <c r="G84741" s="234" t="s">
        <v>1604</v>
      </c>
      <c r="H84741" s="234" t="s">
        <v>3735</v>
      </c>
      <c r="I84741" s="234" t="s">
        <v>3736</v>
      </c>
      <c r="J84741" s="234"/>
      <c r="K84741" s="234" t="s">
        <v>1936</v>
      </c>
      <c r="L84741" s="234"/>
      <c r="M84741" s="239" t="s">
        <v>21</v>
      </c>
      <c r="N84741" s="235">
        <v>44197</v>
      </c>
      <c r="O84741" s="235">
        <v>45838</v>
      </c>
    </row>
    <row r="84742" spans="3:15" ht="24">
      <c r="C84742" s="230" t="s">
        <v>4446</v>
      </c>
      <c r="D84742" s="231" t="s">
        <v>186</v>
      </c>
      <c r="E84742" s="231" t="s">
        <v>3734</v>
      </c>
      <c r="F84742" s="231" t="s">
        <v>2084</v>
      </c>
      <c r="G84742" s="231" t="s">
        <v>1604</v>
      </c>
      <c r="H84742" s="231" t="s">
        <v>3739</v>
      </c>
      <c r="I84742" s="231" t="s">
        <v>3736</v>
      </c>
      <c r="J84742" s="231"/>
      <c r="K84742" s="231" t="s">
        <v>1936</v>
      </c>
      <c r="L84742" s="231"/>
      <c r="M84742" s="239" t="s">
        <v>21</v>
      </c>
      <c r="N84742" s="232">
        <v>44197</v>
      </c>
      <c r="O84742" s="232">
        <v>45838</v>
      </c>
    </row>
    <row r="84743" spans="3:15" ht="24">
      <c r="C84743" s="233" t="s">
        <v>4446</v>
      </c>
      <c r="D84743" s="234" t="s">
        <v>186</v>
      </c>
      <c r="E84743" s="234" t="s">
        <v>3749</v>
      </c>
      <c r="F84743" s="234"/>
      <c r="G84743" s="234" t="s">
        <v>1604</v>
      </c>
      <c r="H84743" s="234" t="s">
        <v>3750</v>
      </c>
      <c r="I84743" s="234" t="s">
        <v>2408</v>
      </c>
      <c r="J84743" s="234"/>
      <c r="K84743" s="234" t="s">
        <v>1936</v>
      </c>
      <c r="L84743" s="234"/>
      <c r="M84743" s="239" t="s">
        <v>21</v>
      </c>
      <c r="N84743" s="235">
        <v>44286</v>
      </c>
      <c r="O84743" s="235">
        <v>45838</v>
      </c>
    </row>
    <row r="84744" spans="3:15" ht="24">
      <c r="C84744" s="230" t="s">
        <v>4446</v>
      </c>
      <c r="D84744" s="231" t="s">
        <v>186</v>
      </c>
      <c r="E84744" s="231" t="s">
        <v>3751</v>
      </c>
      <c r="F84744" s="231"/>
      <c r="G84744" s="231" t="s">
        <v>1604</v>
      </c>
      <c r="H84744" s="231" t="s">
        <v>3750</v>
      </c>
      <c r="I84744" s="231" t="s">
        <v>2408</v>
      </c>
      <c r="J84744" s="231"/>
      <c r="K84744" s="231" t="s">
        <v>1936</v>
      </c>
      <c r="L84744" s="231"/>
      <c r="M84744" s="239" t="s">
        <v>21</v>
      </c>
      <c r="N84744" s="232">
        <v>44286</v>
      </c>
      <c r="O84744" s="232">
        <v>45838</v>
      </c>
    </row>
    <row r="84745" spans="3:15" ht="24">
      <c r="C84745" s="233" t="s">
        <v>4446</v>
      </c>
      <c r="D84745" s="234" t="s">
        <v>186</v>
      </c>
      <c r="E84745" s="234" t="s">
        <v>3752</v>
      </c>
      <c r="F84745" s="234"/>
      <c r="G84745" s="234" t="s">
        <v>1604</v>
      </c>
      <c r="H84745" s="234" t="s">
        <v>3754</v>
      </c>
      <c r="I84745" s="234" t="s">
        <v>2408</v>
      </c>
      <c r="J84745" s="234"/>
      <c r="K84745" s="234" t="s">
        <v>1936</v>
      </c>
      <c r="L84745" s="234"/>
      <c r="M84745" s="239" t="s">
        <v>21</v>
      </c>
      <c r="N84745" s="235">
        <v>44286</v>
      </c>
      <c r="O84745" s="235">
        <v>45838</v>
      </c>
    </row>
    <row r="84746" spans="3:15" ht="24">
      <c r="C84746" s="230" t="s">
        <v>4446</v>
      </c>
      <c r="D84746" s="231" t="s">
        <v>186</v>
      </c>
      <c r="E84746" s="231" t="s">
        <v>3755</v>
      </c>
      <c r="F84746" s="231"/>
      <c r="G84746" s="231" t="s">
        <v>1604</v>
      </c>
      <c r="H84746" s="231" t="s">
        <v>3754</v>
      </c>
      <c r="I84746" s="231" t="s">
        <v>2408</v>
      </c>
      <c r="J84746" s="231"/>
      <c r="K84746" s="231" t="s">
        <v>1936</v>
      </c>
      <c r="L84746" s="231"/>
      <c r="M84746" s="239" t="s">
        <v>21</v>
      </c>
      <c r="N84746" s="232">
        <v>44286</v>
      </c>
      <c r="O84746" s="232">
        <v>45838</v>
      </c>
    </row>
    <row r="84747" spans="3:15" ht="24">
      <c r="C84747" s="233" t="s">
        <v>4446</v>
      </c>
      <c r="D84747" s="234">
        <v>1</v>
      </c>
      <c r="E84747" s="234" t="s">
        <v>3762</v>
      </c>
      <c r="F84747" s="234"/>
      <c r="G84747" s="234" t="s">
        <v>1604</v>
      </c>
      <c r="H84747" s="234" t="s">
        <v>3764</v>
      </c>
      <c r="I84747" s="234" t="s">
        <v>3765</v>
      </c>
      <c r="J84747" s="234"/>
      <c r="K84747" s="234" t="s">
        <v>1936</v>
      </c>
      <c r="L84747" s="234"/>
      <c r="M84747" s="239" t="s">
        <v>21</v>
      </c>
      <c r="N84747" s="235">
        <v>44454</v>
      </c>
      <c r="O84747" s="235">
        <v>45657</v>
      </c>
    </row>
    <row r="84748" spans="3:15" ht="24">
      <c r="C84748" s="230" t="s">
        <v>4446</v>
      </c>
      <c r="D84748" s="231">
        <v>1</v>
      </c>
      <c r="E84748" s="231" t="s">
        <v>3762</v>
      </c>
      <c r="F84748" s="231" t="s">
        <v>2084</v>
      </c>
      <c r="G84748" s="231" t="s">
        <v>1604</v>
      </c>
      <c r="H84748" s="231" t="s">
        <v>3768</v>
      </c>
      <c r="I84748" s="231" t="s">
        <v>3765</v>
      </c>
      <c r="J84748" s="231"/>
      <c r="K84748" s="231" t="s">
        <v>1936</v>
      </c>
      <c r="L84748" s="231"/>
      <c r="M84748" s="239" t="s">
        <v>21</v>
      </c>
      <c r="N84748" s="232">
        <v>44454</v>
      </c>
      <c r="O84748" s="232">
        <v>45657</v>
      </c>
    </row>
    <row r="84749" spans="3:15" ht="24">
      <c r="C84749" s="233" t="s">
        <v>4446</v>
      </c>
      <c r="D84749" s="234" t="s">
        <v>186</v>
      </c>
      <c r="E84749" s="234" t="s">
        <v>3777</v>
      </c>
      <c r="F84749" s="234"/>
      <c r="G84749" s="234" t="s">
        <v>1639</v>
      </c>
      <c r="H84749" s="234" t="s">
        <v>1640</v>
      </c>
      <c r="I84749" s="234" t="s">
        <v>1641</v>
      </c>
      <c r="J84749" s="234"/>
      <c r="K84749" s="234" t="s">
        <v>1936</v>
      </c>
      <c r="L84749" s="234" t="s">
        <v>4257</v>
      </c>
      <c r="M84749" s="239" t="s">
        <v>21</v>
      </c>
      <c r="N84749" s="235">
        <v>41570</v>
      </c>
      <c r="O84749" s="235">
        <v>45961</v>
      </c>
    </row>
    <row r="84750" spans="3:15" ht="24">
      <c r="C84750" s="230" t="s">
        <v>4446</v>
      </c>
      <c r="D84750" s="231" t="s">
        <v>186</v>
      </c>
      <c r="E84750" s="231" t="s">
        <v>3778</v>
      </c>
      <c r="F84750" s="231"/>
      <c r="G84750" s="231" t="s">
        <v>1639</v>
      </c>
      <c r="H84750" s="231" t="s">
        <v>1640</v>
      </c>
      <c r="I84750" s="231" t="s">
        <v>1641</v>
      </c>
      <c r="J84750" s="231"/>
      <c r="K84750" s="231" t="s">
        <v>1936</v>
      </c>
      <c r="L84750" s="231" t="s">
        <v>4257</v>
      </c>
      <c r="M84750" s="239" t="s">
        <v>21</v>
      </c>
      <c r="N84750" s="232">
        <v>41570</v>
      </c>
      <c r="O84750" s="232">
        <v>45961</v>
      </c>
    </row>
    <row r="84751" spans="3:15" ht="24">
      <c r="C84751" s="233" t="s">
        <v>4446</v>
      </c>
      <c r="D84751" s="234" t="s">
        <v>186</v>
      </c>
      <c r="E84751" s="234" t="s">
        <v>1638</v>
      </c>
      <c r="F84751" s="234"/>
      <c r="G84751" s="234" t="s">
        <v>1639</v>
      </c>
      <c r="H84751" s="234" t="s">
        <v>1640</v>
      </c>
      <c r="I84751" s="234" t="s">
        <v>1641</v>
      </c>
      <c r="J84751" s="234"/>
      <c r="K84751" s="234" t="s">
        <v>519</v>
      </c>
      <c r="L84751" s="234" t="s">
        <v>4257</v>
      </c>
      <c r="M84751" s="239" t="s">
        <v>21</v>
      </c>
      <c r="N84751" s="235">
        <v>42614</v>
      </c>
      <c r="O84751" s="235">
        <v>45626</v>
      </c>
    </row>
    <row r="84752" spans="3:15" ht="24">
      <c r="C84752" s="230" t="s">
        <v>4446</v>
      </c>
      <c r="D84752" s="231" t="s">
        <v>186</v>
      </c>
      <c r="E84752" s="231" t="s">
        <v>4056</v>
      </c>
      <c r="F84752" s="231"/>
      <c r="G84752" s="231" t="s">
        <v>481</v>
      </c>
      <c r="H84752" s="231" t="s">
        <v>4057</v>
      </c>
      <c r="I84752" s="231" t="s">
        <v>4058</v>
      </c>
      <c r="J84752" s="231"/>
      <c r="K84752" s="231" t="s">
        <v>4008</v>
      </c>
      <c r="L84752" s="231"/>
      <c r="M84752" s="239" t="s">
        <v>21</v>
      </c>
      <c r="N84752" s="232">
        <v>43336</v>
      </c>
      <c r="O84752" s="232">
        <v>45747</v>
      </c>
    </row>
    <row r="84753" spans="3:15" ht="24">
      <c r="C84753" s="233" t="s">
        <v>4446</v>
      </c>
      <c r="D84753" s="234" t="s">
        <v>186</v>
      </c>
      <c r="E84753" s="234" t="s">
        <v>4056</v>
      </c>
      <c r="F84753" s="234" t="s">
        <v>207</v>
      </c>
      <c r="G84753" s="234" t="s">
        <v>481</v>
      </c>
      <c r="H84753" s="234" t="s">
        <v>4060</v>
      </c>
      <c r="I84753" s="234" t="s">
        <v>4058</v>
      </c>
      <c r="J84753" s="234"/>
      <c r="K84753" s="234" t="s">
        <v>4008</v>
      </c>
      <c r="L84753" s="234"/>
      <c r="M84753" s="239" t="s">
        <v>21</v>
      </c>
      <c r="N84753" s="235">
        <v>43336</v>
      </c>
      <c r="O84753" s="235">
        <v>45747</v>
      </c>
    </row>
    <row r="84754" spans="3:15" ht="24">
      <c r="C84754" s="230" t="s">
        <v>4446</v>
      </c>
      <c r="D84754" s="231" t="s">
        <v>186</v>
      </c>
      <c r="E84754" s="231" t="s">
        <v>4056</v>
      </c>
      <c r="F84754" s="231" t="s">
        <v>225</v>
      </c>
      <c r="G84754" s="231" t="s">
        <v>481</v>
      </c>
      <c r="H84754" s="231" t="s">
        <v>4062</v>
      </c>
      <c r="I84754" s="231" t="s">
        <v>4058</v>
      </c>
      <c r="J84754" s="231"/>
      <c r="K84754" s="231" t="s">
        <v>4008</v>
      </c>
      <c r="L84754" s="231"/>
      <c r="M84754" s="239" t="s">
        <v>21</v>
      </c>
      <c r="N84754" s="232">
        <v>43336</v>
      </c>
      <c r="O84754" s="232">
        <v>45747</v>
      </c>
    </row>
    <row r="84755" spans="3:15" ht="24">
      <c r="C84755" s="233" t="s">
        <v>4446</v>
      </c>
      <c r="D84755" s="234" t="s">
        <v>186</v>
      </c>
      <c r="E84755" s="234" t="s">
        <v>4056</v>
      </c>
      <c r="F84755" s="234" t="s">
        <v>228</v>
      </c>
      <c r="G84755" s="234" t="s">
        <v>481</v>
      </c>
      <c r="H84755" s="234" t="s">
        <v>4064</v>
      </c>
      <c r="I84755" s="234" t="s">
        <v>4058</v>
      </c>
      <c r="J84755" s="234"/>
      <c r="K84755" s="234" t="s">
        <v>4008</v>
      </c>
      <c r="L84755" s="234"/>
      <c r="M84755" s="239" t="s">
        <v>21</v>
      </c>
      <c r="N84755" s="235">
        <v>43336</v>
      </c>
      <c r="O84755" s="235">
        <v>45747</v>
      </c>
    </row>
    <row r="84756" spans="3:15" ht="24">
      <c r="C84756" s="230" t="s">
        <v>4446</v>
      </c>
      <c r="D84756" s="231" t="s">
        <v>186</v>
      </c>
      <c r="E84756" s="231" t="s">
        <v>4056</v>
      </c>
      <c r="F84756" s="231" t="s">
        <v>237</v>
      </c>
      <c r="G84756" s="231" t="s">
        <v>481</v>
      </c>
      <c r="H84756" s="231" t="s">
        <v>4066</v>
      </c>
      <c r="I84756" s="231" t="s">
        <v>4058</v>
      </c>
      <c r="J84756" s="231"/>
      <c r="K84756" s="231" t="s">
        <v>4008</v>
      </c>
      <c r="L84756" s="231"/>
      <c r="M84756" s="239" t="s">
        <v>21</v>
      </c>
      <c r="N84756" s="232">
        <v>43336</v>
      </c>
      <c r="O84756" s="232">
        <v>45747</v>
      </c>
    </row>
    <row r="84757" spans="3:15" ht="24">
      <c r="C84757" s="233" t="s">
        <v>4446</v>
      </c>
      <c r="D84757" s="234" t="s">
        <v>186</v>
      </c>
      <c r="E84757" s="234" t="s">
        <v>4056</v>
      </c>
      <c r="F84757" s="234" t="s">
        <v>494</v>
      </c>
      <c r="G84757" s="234" t="s">
        <v>481</v>
      </c>
      <c r="H84757" s="234" t="s">
        <v>4068</v>
      </c>
      <c r="I84757" s="234" t="s">
        <v>4058</v>
      </c>
      <c r="J84757" s="234"/>
      <c r="K84757" s="234" t="s">
        <v>4008</v>
      </c>
      <c r="L84757" s="234"/>
      <c r="M84757" s="239" t="s">
        <v>21</v>
      </c>
      <c r="N84757" s="235">
        <v>43336</v>
      </c>
      <c r="O84757" s="235">
        <v>45747</v>
      </c>
    </row>
    <row r="84758" spans="3:15" ht="24">
      <c r="C84758" s="230" t="s">
        <v>4446</v>
      </c>
      <c r="D84758" s="231" t="s">
        <v>186</v>
      </c>
      <c r="E84758" s="231" t="s">
        <v>4056</v>
      </c>
      <c r="F84758" s="231" t="s">
        <v>285</v>
      </c>
      <c r="G84758" s="231" t="s">
        <v>481</v>
      </c>
      <c r="H84758" s="231" t="s">
        <v>4070</v>
      </c>
      <c r="I84758" s="231" t="s">
        <v>4058</v>
      </c>
      <c r="J84758" s="231"/>
      <c r="K84758" s="231" t="s">
        <v>4008</v>
      </c>
      <c r="L84758" s="231"/>
      <c r="M84758" s="239" t="s">
        <v>21</v>
      </c>
      <c r="N84758" s="232">
        <v>43336</v>
      </c>
      <c r="O84758" s="232">
        <v>45747</v>
      </c>
    </row>
    <row r="84759" spans="3:15" ht="24">
      <c r="C84759" s="233" t="s">
        <v>4446</v>
      </c>
      <c r="D84759" s="234" t="s">
        <v>186</v>
      </c>
      <c r="E84759" s="234" t="s">
        <v>4071</v>
      </c>
      <c r="F84759" s="234"/>
      <c r="G84759" s="234" t="s">
        <v>481</v>
      </c>
      <c r="H84759" s="234" t="s">
        <v>4072</v>
      </c>
      <c r="I84759" s="234" t="s">
        <v>4073</v>
      </c>
      <c r="J84759" s="234" t="s">
        <v>4074</v>
      </c>
      <c r="K84759" s="234" t="s">
        <v>4008</v>
      </c>
      <c r="L84759" s="234"/>
      <c r="M84759" s="239" t="s">
        <v>21</v>
      </c>
      <c r="N84759" s="235">
        <v>44481</v>
      </c>
      <c r="O84759" s="235">
        <v>45291</v>
      </c>
    </row>
    <row r="84760" spans="3:15" ht="24">
      <c r="C84760" s="230" t="s">
        <v>4446</v>
      </c>
      <c r="D84760" s="231" t="s">
        <v>186</v>
      </c>
      <c r="E84760" s="231" t="s">
        <v>4071</v>
      </c>
      <c r="F84760" s="231" t="s">
        <v>207</v>
      </c>
      <c r="G84760" s="231" t="s">
        <v>481</v>
      </c>
      <c r="H84760" s="231" t="s">
        <v>4076</v>
      </c>
      <c r="I84760" s="231" t="s">
        <v>4073</v>
      </c>
      <c r="J84760" s="231" t="s">
        <v>4074</v>
      </c>
      <c r="K84760" s="231" t="s">
        <v>4008</v>
      </c>
      <c r="L84760" s="231"/>
      <c r="M84760" s="239" t="s">
        <v>21</v>
      </c>
      <c r="N84760" s="232">
        <v>44501</v>
      </c>
      <c r="O84760" s="232">
        <v>45291</v>
      </c>
    </row>
    <row r="84761" spans="3:15" ht="24">
      <c r="C84761" s="233" t="s">
        <v>4446</v>
      </c>
      <c r="D84761" s="234" t="s">
        <v>186</v>
      </c>
      <c r="E84761" s="234" t="s">
        <v>4071</v>
      </c>
      <c r="F84761" s="234" t="s">
        <v>225</v>
      </c>
      <c r="G84761" s="234" t="s">
        <v>481</v>
      </c>
      <c r="H84761" s="234" t="s">
        <v>4078</v>
      </c>
      <c r="I84761" s="234" t="s">
        <v>4073</v>
      </c>
      <c r="J84761" s="234" t="s">
        <v>4074</v>
      </c>
      <c r="K84761" s="234" t="s">
        <v>4008</v>
      </c>
      <c r="L84761" s="234"/>
      <c r="M84761" s="239" t="s">
        <v>21</v>
      </c>
      <c r="N84761" s="235">
        <v>44501</v>
      </c>
      <c r="O84761" s="235">
        <v>45291</v>
      </c>
    </row>
    <row r="84762" spans="3:15" ht="24">
      <c r="C84762" s="230" t="s">
        <v>4446</v>
      </c>
      <c r="D84762" s="231" t="s">
        <v>186</v>
      </c>
      <c r="E84762" s="231" t="s">
        <v>4071</v>
      </c>
      <c r="F84762" s="231" t="s">
        <v>228</v>
      </c>
      <c r="G84762" s="231" t="s">
        <v>481</v>
      </c>
      <c r="H84762" s="231" t="s">
        <v>4080</v>
      </c>
      <c r="I84762" s="231" t="s">
        <v>4073</v>
      </c>
      <c r="J84762" s="231" t="s">
        <v>4074</v>
      </c>
      <c r="K84762" s="231" t="s">
        <v>4008</v>
      </c>
      <c r="L84762" s="231"/>
      <c r="M84762" s="239" t="s">
        <v>21</v>
      </c>
      <c r="N84762" s="232">
        <v>44501</v>
      </c>
      <c r="O84762" s="232">
        <v>45291</v>
      </c>
    </row>
    <row r="84763" spans="3:15" ht="24">
      <c r="C84763" s="233" t="s">
        <v>4446</v>
      </c>
      <c r="D84763" s="234" t="s">
        <v>186</v>
      </c>
      <c r="E84763" s="234" t="s">
        <v>4071</v>
      </c>
      <c r="F84763" s="234" t="s">
        <v>237</v>
      </c>
      <c r="G84763" s="234" t="s">
        <v>481</v>
      </c>
      <c r="H84763" s="234" t="s">
        <v>4082</v>
      </c>
      <c r="I84763" s="234" t="s">
        <v>4073</v>
      </c>
      <c r="J84763" s="234" t="s">
        <v>4074</v>
      </c>
      <c r="K84763" s="234" t="s">
        <v>4008</v>
      </c>
      <c r="L84763" s="234"/>
      <c r="M84763" s="239" t="s">
        <v>21</v>
      </c>
      <c r="N84763" s="235">
        <v>44501</v>
      </c>
      <c r="O84763" s="235">
        <v>45291</v>
      </c>
    </row>
    <row r="84764" spans="3:15" ht="24">
      <c r="C84764" s="230" t="s">
        <v>4446</v>
      </c>
      <c r="D84764" s="231" t="s">
        <v>186</v>
      </c>
      <c r="E84764" s="231" t="s">
        <v>4071</v>
      </c>
      <c r="F84764" s="231" t="s">
        <v>494</v>
      </c>
      <c r="G84764" s="231" t="s">
        <v>481</v>
      </c>
      <c r="H84764" s="231" t="s">
        <v>4084</v>
      </c>
      <c r="I84764" s="231" t="s">
        <v>4073</v>
      </c>
      <c r="J84764" s="231" t="s">
        <v>4074</v>
      </c>
      <c r="K84764" s="231" t="s">
        <v>4008</v>
      </c>
      <c r="L84764" s="231"/>
      <c r="M84764" s="239" t="s">
        <v>21</v>
      </c>
      <c r="N84764" s="232" t="s">
        <v>94</v>
      </c>
      <c r="O84764" s="232">
        <v>45291</v>
      </c>
    </row>
    <row r="84765" spans="3:15" ht="24">
      <c r="C84765" s="233" t="s">
        <v>4446</v>
      </c>
      <c r="D84765" s="234" t="s">
        <v>186</v>
      </c>
      <c r="E84765" s="234" t="s">
        <v>4071</v>
      </c>
      <c r="F84765" s="234" t="s">
        <v>285</v>
      </c>
      <c r="G84765" s="234" t="s">
        <v>481</v>
      </c>
      <c r="H84765" s="234" t="s">
        <v>4086</v>
      </c>
      <c r="I84765" s="234" t="s">
        <v>4073</v>
      </c>
      <c r="J84765" s="234" t="s">
        <v>4074</v>
      </c>
      <c r="K84765" s="234" t="s">
        <v>4008</v>
      </c>
      <c r="L84765" s="234"/>
      <c r="M84765" s="239" t="s">
        <v>21</v>
      </c>
      <c r="N84765" s="235">
        <v>44501</v>
      </c>
      <c r="O84765" s="235">
        <v>45291</v>
      </c>
    </row>
    <row r="84766" spans="3:15" ht="24">
      <c r="C84766" s="230" t="s">
        <v>4446</v>
      </c>
      <c r="D84766" s="231" t="s">
        <v>186</v>
      </c>
      <c r="E84766" s="231" t="s">
        <v>4074</v>
      </c>
      <c r="F84766" s="231"/>
      <c r="G84766" s="231" t="s">
        <v>481</v>
      </c>
      <c r="H84766" s="231" t="s">
        <v>4088</v>
      </c>
      <c r="I84766" s="231" t="s">
        <v>4089</v>
      </c>
      <c r="J84766" s="231"/>
      <c r="K84766" s="231" t="s">
        <v>4008</v>
      </c>
      <c r="L84766" s="231"/>
      <c r="M84766" s="239" t="s">
        <v>21</v>
      </c>
      <c r="N84766" s="232">
        <v>44743</v>
      </c>
      <c r="O84766" s="232">
        <v>45869</v>
      </c>
    </row>
    <row r="84767" spans="3:15" ht="24">
      <c r="C84767" s="233" t="s">
        <v>4446</v>
      </c>
      <c r="D84767" s="234" t="s">
        <v>186</v>
      </c>
      <c r="E84767" s="234" t="s">
        <v>4074</v>
      </c>
      <c r="F84767" s="234" t="s">
        <v>207</v>
      </c>
      <c r="G84767" s="234" t="s">
        <v>481</v>
      </c>
      <c r="H84767" s="234" t="s">
        <v>4092</v>
      </c>
      <c r="I84767" s="234" t="s">
        <v>4089</v>
      </c>
      <c r="J84767" s="234"/>
      <c r="K84767" s="234" t="s">
        <v>4008</v>
      </c>
      <c r="L84767" s="234"/>
      <c r="M84767" s="239" t="s">
        <v>21</v>
      </c>
      <c r="N84767" s="235">
        <v>44743</v>
      </c>
      <c r="O84767" s="235">
        <v>45869</v>
      </c>
    </row>
    <row r="84768" spans="3:15" ht="24">
      <c r="C84768" s="230" t="s">
        <v>4446</v>
      </c>
      <c r="D84768" s="231" t="s">
        <v>186</v>
      </c>
      <c r="E84768" s="231" t="s">
        <v>4074</v>
      </c>
      <c r="F84768" s="231" t="s">
        <v>228</v>
      </c>
      <c r="G84768" s="231" t="s">
        <v>481</v>
      </c>
      <c r="H84768" s="231" t="s">
        <v>4095</v>
      </c>
      <c r="I84768" s="231" t="s">
        <v>4089</v>
      </c>
      <c r="J84768" s="231"/>
      <c r="K84768" s="231" t="s">
        <v>4008</v>
      </c>
      <c r="L84768" s="231"/>
      <c r="M84768" s="239" t="s">
        <v>21</v>
      </c>
      <c r="N84768" s="232">
        <v>44743</v>
      </c>
      <c r="O84768" s="232">
        <v>45869</v>
      </c>
    </row>
    <row r="84769" spans="3:15" ht="24">
      <c r="C84769" s="233" t="s">
        <v>4446</v>
      </c>
      <c r="D84769" s="234" t="s">
        <v>186</v>
      </c>
      <c r="E84769" s="234" t="s">
        <v>4074</v>
      </c>
      <c r="F84769" s="234" t="s">
        <v>237</v>
      </c>
      <c r="G84769" s="234" t="s">
        <v>481</v>
      </c>
      <c r="H84769" s="234" t="s">
        <v>4098</v>
      </c>
      <c r="I84769" s="234" t="s">
        <v>4089</v>
      </c>
      <c r="J84769" s="234"/>
      <c r="K84769" s="234" t="s">
        <v>4008</v>
      </c>
      <c r="L84769" s="234"/>
      <c r="M84769" s="239" t="s">
        <v>21</v>
      </c>
      <c r="N84769" s="235">
        <v>44743</v>
      </c>
      <c r="O84769" s="235">
        <v>45869</v>
      </c>
    </row>
    <row r="84770" spans="3:15" ht="24">
      <c r="C84770" s="230" t="s">
        <v>4446</v>
      </c>
      <c r="D84770" s="231" t="s">
        <v>186</v>
      </c>
      <c r="E84770" s="231" t="s">
        <v>4074</v>
      </c>
      <c r="F84770" s="231" t="s">
        <v>285</v>
      </c>
      <c r="G84770" s="231" t="s">
        <v>481</v>
      </c>
      <c r="H84770" s="231" t="s">
        <v>4101</v>
      </c>
      <c r="I84770" s="231" t="s">
        <v>4089</v>
      </c>
      <c r="J84770" s="231"/>
      <c r="K84770" s="231" t="s">
        <v>4008</v>
      </c>
      <c r="L84770" s="231"/>
      <c r="M84770" s="239" t="s">
        <v>21</v>
      </c>
      <c r="N84770" s="232">
        <v>44743</v>
      </c>
      <c r="O84770" s="232">
        <v>45869</v>
      </c>
    </row>
    <row r="84771" spans="3:15" ht="24">
      <c r="C84771" s="233" t="s">
        <v>4446</v>
      </c>
      <c r="D84771" s="234" t="s">
        <v>186</v>
      </c>
      <c r="E84771" s="234" t="s">
        <v>3952</v>
      </c>
      <c r="F84771" s="234"/>
      <c r="G84771" s="234" t="s">
        <v>515</v>
      </c>
      <c r="H84771" s="234" t="s">
        <v>3954</v>
      </c>
      <c r="I84771" s="234" t="s">
        <v>3955</v>
      </c>
      <c r="J84771" s="234"/>
      <c r="K84771" s="234" t="s">
        <v>1936</v>
      </c>
      <c r="L84771" s="234"/>
      <c r="M84771" s="239" t="s">
        <v>21</v>
      </c>
      <c r="N84771" s="235">
        <v>42747</v>
      </c>
      <c r="O84771" s="235">
        <v>45961</v>
      </c>
    </row>
    <row r="84772" spans="3:15" ht="24">
      <c r="C84772" s="230" t="s">
        <v>4446</v>
      </c>
      <c r="D84772" s="231" t="s">
        <v>186</v>
      </c>
      <c r="E84772" s="231" t="s">
        <v>3962</v>
      </c>
      <c r="F84772" s="231"/>
      <c r="G84772" s="231" t="s">
        <v>515</v>
      </c>
      <c r="H84772" s="231" t="s">
        <v>3964</v>
      </c>
      <c r="I84772" s="231" t="s">
        <v>3965</v>
      </c>
      <c r="J84772" s="231"/>
      <c r="K84772" s="231" t="s">
        <v>1936</v>
      </c>
      <c r="L84772" s="231" t="s">
        <v>3966</v>
      </c>
      <c r="M84772" s="239" t="s">
        <v>21</v>
      </c>
      <c r="N84772" s="232">
        <v>43599</v>
      </c>
      <c r="O84772" s="232">
        <v>45961</v>
      </c>
    </row>
    <row r="84773" spans="3:15" ht="24">
      <c r="C84773" s="233" t="s">
        <v>4446</v>
      </c>
      <c r="D84773" s="234" t="s">
        <v>4259</v>
      </c>
      <c r="E84773" s="234" t="s">
        <v>3967</v>
      </c>
      <c r="F84773" s="234"/>
      <c r="G84773" s="234" t="s">
        <v>515</v>
      </c>
      <c r="H84773" s="234" t="s">
        <v>3968</v>
      </c>
      <c r="I84773" s="234" t="s">
        <v>3969</v>
      </c>
      <c r="J84773" s="234"/>
      <c r="K84773" s="234" t="s">
        <v>1936</v>
      </c>
      <c r="L84773" s="234"/>
      <c r="M84773" s="239" t="s">
        <v>21</v>
      </c>
      <c r="N84773" s="235">
        <v>44670</v>
      </c>
      <c r="O84773" s="235">
        <v>45961</v>
      </c>
    </row>
    <row r="84774" spans="3:15" ht="24">
      <c r="C84774" s="230" t="s">
        <v>4446</v>
      </c>
      <c r="D84774" s="231" t="s">
        <v>186</v>
      </c>
      <c r="E84774" s="231" t="s">
        <v>3978</v>
      </c>
      <c r="F84774" s="231"/>
      <c r="G84774" s="231" t="s">
        <v>3975</v>
      </c>
      <c r="H84774" s="231" t="s">
        <v>3979</v>
      </c>
      <c r="I84774" s="231" t="s">
        <v>3980</v>
      </c>
      <c r="J84774" s="231"/>
      <c r="K84774" s="231" t="s">
        <v>1936</v>
      </c>
      <c r="L84774" s="231"/>
      <c r="M84774" s="239" t="s">
        <v>21</v>
      </c>
      <c r="N84774" s="232">
        <v>44798</v>
      </c>
      <c r="O84774" s="232">
        <v>45596</v>
      </c>
    </row>
    <row r="84775" spans="3:15" ht="24">
      <c r="C84775" s="233" t="s">
        <v>4446</v>
      </c>
      <c r="D84775" s="234" t="s">
        <v>186</v>
      </c>
      <c r="E84775" s="234" t="s">
        <v>3978</v>
      </c>
      <c r="F84775" s="234" t="s">
        <v>207</v>
      </c>
      <c r="G84775" s="234" t="s">
        <v>3975</v>
      </c>
      <c r="H84775" s="234" t="s">
        <v>3982</v>
      </c>
      <c r="I84775" s="234" t="s">
        <v>3980</v>
      </c>
      <c r="J84775" s="234"/>
      <c r="K84775" s="234" t="s">
        <v>1936</v>
      </c>
      <c r="L84775" s="234"/>
      <c r="M84775" s="239" t="s">
        <v>21</v>
      </c>
      <c r="N84775" s="235">
        <v>44798</v>
      </c>
      <c r="O84775" s="235">
        <v>45596</v>
      </c>
    </row>
    <row r="84776" spans="3:15" ht="24">
      <c r="C84776" s="230" t="s">
        <v>4446</v>
      </c>
      <c r="D84776" s="231" t="s">
        <v>4259</v>
      </c>
      <c r="E84776" s="231" t="s">
        <v>3983</v>
      </c>
      <c r="F84776" s="231"/>
      <c r="G84776" s="231" t="s">
        <v>3975</v>
      </c>
      <c r="H84776" s="231" t="s">
        <v>3984</v>
      </c>
      <c r="I84776" s="231" t="s">
        <v>3985</v>
      </c>
      <c r="J84776" s="231"/>
      <c r="K84776" s="231" t="s">
        <v>1936</v>
      </c>
      <c r="L84776" s="231"/>
      <c r="M84776" s="240" t="s">
        <v>3773</v>
      </c>
      <c r="N84776" s="232">
        <v>44930</v>
      </c>
      <c r="O84776" s="232">
        <v>46142</v>
      </c>
    </row>
    <row r="84777" spans="3:15" ht="24">
      <c r="C84777" s="233" t="s">
        <v>4446</v>
      </c>
      <c r="D84777" s="234" t="s">
        <v>4259</v>
      </c>
      <c r="E84777" s="234" t="s">
        <v>3983</v>
      </c>
      <c r="F84777" s="234" t="s">
        <v>207</v>
      </c>
      <c r="G84777" s="234" t="s">
        <v>3975</v>
      </c>
      <c r="H84777" s="234" t="s">
        <v>3987</v>
      </c>
      <c r="I84777" s="234" t="s">
        <v>3985</v>
      </c>
      <c r="J84777" s="234"/>
      <c r="K84777" s="234" t="s">
        <v>1936</v>
      </c>
      <c r="L84777" s="234"/>
      <c r="M84777" s="241" t="s">
        <v>3773</v>
      </c>
      <c r="N84777" s="235">
        <v>44930</v>
      </c>
      <c r="O84777" s="235">
        <v>46142</v>
      </c>
    </row>
    <row r="84778" spans="3:15" ht="24">
      <c r="C84778" s="230" t="s">
        <v>4446</v>
      </c>
      <c r="D84778" s="231" t="s">
        <v>4259</v>
      </c>
      <c r="E84778" s="231" t="s">
        <v>3988</v>
      </c>
      <c r="F84778" s="231"/>
      <c r="G84778" s="231" t="s">
        <v>3975</v>
      </c>
      <c r="H84778" s="231" t="s">
        <v>3984</v>
      </c>
      <c r="I84778" s="231" t="s">
        <v>3985</v>
      </c>
      <c r="J84778" s="231"/>
      <c r="K84778" s="231" t="s">
        <v>1936</v>
      </c>
      <c r="L84778" s="231"/>
      <c r="M84778" s="240" t="s">
        <v>462</v>
      </c>
      <c r="N84778" s="232">
        <v>44931</v>
      </c>
      <c r="O84778" s="232">
        <v>46142</v>
      </c>
    </row>
    <row r="84779" spans="3:15" ht="24">
      <c r="C84779" s="233" t="s">
        <v>4446</v>
      </c>
      <c r="D84779" s="234" t="s">
        <v>4259</v>
      </c>
      <c r="E84779" s="234" t="s">
        <v>3988</v>
      </c>
      <c r="F84779" s="234" t="s">
        <v>207</v>
      </c>
      <c r="G84779" s="234" t="s">
        <v>3975</v>
      </c>
      <c r="H84779" s="234" t="s">
        <v>3987</v>
      </c>
      <c r="I84779" s="234" t="s">
        <v>3985</v>
      </c>
      <c r="J84779" s="234"/>
      <c r="K84779" s="234" t="s">
        <v>1936</v>
      </c>
      <c r="L84779" s="234"/>
      <c r="M84779" s="241" t="s">
        <v>462</v>
      </c>
      <c r="N84779" s="235">
        <v>44931</v>
      </c>
      <c r="O84779" s="235">
        <v>46142</v>
      </c>
    </row>
    <row r="84780" spans="3:15" ht="24">
      <c r="C84780" s="230" t="s">
        <v>4446</v>
      </c>
      <c r="D84780" s="231" t="s">
        <v>4259</v>
      </c>
      <c r="E84780" s="231" t="s">
        <v>3990</v>
      </c>
      <c r="F84780" s="231"/>
      <c r="G84780" s="231" t="s">
        <v>3975</v>
      </c>
      <c r="H84780" s="231" t="s">
        <v>3991</v>
      </c>
      <c r="I84780" s="231" t="s">
        <v>3992</v>
      </c>
      <c r="J84780" s="231"/>
      <c r="K84780" s="231" t="s">
        <v>1936</v>
      </c>
      <c r="L84780" s="231"/>
      <c r="M84780" s="240" t="s">
        <v>3993</v>
      </c>
      <c r="N84780" s="232">
        <v>44984</v>
      </c>
      <c r="O84780" s="232">
        <v>46142</v>
      </c>
    </row>
    <row r="84781" spans="3:15" ht="24">
      <c r="C84781" s="233" t="s">
        <v>4446</v>
      </c>
      <c r="D84781" s="234" t="s">
        <v>4259</v>
      </c>
      <c r="E84781" s="234" t="s">
        <v>3990</v>
      </c>
      <c r="F84781" s="234" t="s">
        <v>207</v>
      </c>
      <c r="G84781" s="234" t="s">
        <v>3975</v>
      </c>
      <c r="H84781" s="234" t="s">
        <v>3995</v>
      </c>
      <c r="I84781" s="234" t="s">
        <v>3992</v>
      </c>
      <c r="J84781" s="234"/>
      <c r="K84781" s="234" t="s">
        <v>1936</v>
      </c>
      <c r="L84781" s="234"/>
      <c r="M84781" s="241" t="s">
        <v>3993</v>
      </c>
      <c r="N84781" s="235">
        <v>44984</v>
      </c>
      <c r="O84781" s="235">
        <v>46142</v>
      </c>
    </row>
    <row r="84782" spans="3:15" ht="24">
      <c r="C84782" s="230" t="s">
        <v>4447</v>
      </c>
      <c r="D84782" s="231" t="s">
        <v>186</v>
      </c>
      <c r="E84782" s="231" t="s">
        <v>525</v>
      </c>
      <c r="F84782" s="231"/>
      <c r="G84782" s="231" t="s">
        <v>39</v>
      </c>
      <c r="H84782" s="231" t="s">
        <v>527</v>
      </c>
      <c r="I84782" s="231">
        <v>0</v>
      </c>
      <c r="J84782" s="231"/>
      <c r="K84782" s="231" t="s">
        <v>519</v>
      </c>
      <c r="L84782" s="231"/>
      <c r="M84782" s="239" t="s">
        <v>21</v>
      </c>
      <c r="N84782" s="232">
        <v>44116</v>
      </c>
      <c r="O84782" s="232">
        <v>45473</v>
      </c>
    </row>
    <row r="84783" spans="3:15" ht="24">
      <c r="C84783" s="233" t="s">
        <v>4447</v>
      </c>
      <c r="D84783" s="234" t="s">
        <v>186</v>
      </c>
      <c r="E84783" s="234" t="s">
        <v>528</v>
      </c>
      <c r="F84783" s="234"/>
      <c r="G84783" s="234" t="s">
        <v>39</v>
      </c>
      <c r="H84783" s="234" t="s">
        <v>527</v>
      </c>
      <c r="I84783" s="234">
        <v>0</v>
      </c>
      <c r="J84783" s="234"/>
      <c r="K84783" s="234" t="s">
        <v>519</v>
      </c>
      <c r="L84783" s="234"/>
      <c r="M84783" s="239" t="s">
        <v>21</v>
      </c>
      <c r="N84783" s="235">
        <v>44116</v>
      </c>
      <c r="O84783" s="235">
        <v>45473</v>
      </c>
    </row>
    <row r="84784" spans="3:15" ht="24">
      <c r="C84784" s="230" t="s">
        <v>4447</v>
      </c>
      <c r="D84784" s="231" t="s">
        <v>186</v>
      </c>
      <c r="E84784" s="231" t="s">
        <v>573</v>
      </c>
      <c r="F84784" s="231"/>
      <c r="G84784" s="231" t="s">
        <v>90</v>
      </c>
      <c r="H84784" s="231" t="s">
        <v>574</v>
      </c>
      <c r="I84784" s="231">
        <v>0</v>
      </c>
      <c r="J84784" s="231"/>
      <c r="K84784" s="231" t="s">
        <v>519</v>
      </c>
      <c r="L84784" s="231"/>
      <c r="M84784" s="239" t="s">
        <v>21</v>
      </c>
      <c r="N84784" s="232">
        <v>44326</v>
      </c>
      <c r="O84784" s="232">
        <v>46022</v>
      </c>
    </row>
    <row r="84785" spans="3:15" ht="24">
      <c r="C84785" s="233" t="s">
        <v>4447</v>
      </c>
      <c r="D84785" s="234" t="s">
        <v>186</v>
      </c>
      <c r="E84785" s="234" t="s">
        <v>575</v>
      </c>
      <c r="F84785" s="234"/>
      <c r="G84785" s="234" t="s">
        <v>90</v>
      </c>
      <c r="H84785" s="234" t="s">
        <v>574</v>
      </c>
      <c r="I84785" s="234">
        <v>0</v>
      </c>
      <c r="J84785" s="234"/>
      <c r="K84785" s="234" t="s">
        <v>519</v>
      </c>
      <c r="L84785" s="234"/>
      <c r="M84785" s="239" t="s">
        <v>21</v>
      </c>
      <c r="N84785" s="235">
        <v>44326</v>
      </c>
      <c r="O84785" s="235">
        <v>46022</v>
      </c>
    </row>
    <row r="84786" spans="3:15" ht="24">
      <c r="C84786" s="230" t="s">
        <v>4447</v>
      </c>
      <c r="D84786" s="231" t="s">
        <v>186</v>
      </c>
      <c r="E84786" s="231" t="s">
        <v>577</v>
      </c>
      <c r="F84786" s="231"/>
      <c r="G84786" s="231" t="s">
        <v>90</v>
      </c>
      <c r="H84786" s="231" t="s">
        <v>579</v>
      </c>
      <c r="I84786" s="231">
        <v>0</v>
      </c>
      <c r="J84786" s="231"/>
      <c r="K84786" s="231" t="s">
        <v>519</v>
      </c>
      <c r="L84786" s="231" t="s">
        <v>4410</v>
      </c>
      <c r="M84786" s="239" t="s">
        <v>21</v>
      </c>
      <c r="N84786" s="232">
        <v>44382</v>
      </c>
      <c r="O84786" s="232">
        <v>46022</v>
      </c>
    </row>
    <row r="84787" spans="3:15" ht="24">
      <c r="C84787" s="233" t="s">
        <v>4447</v>
      </c>
      <c r="D84787" s="234" t="s">
        <v>186</v>
      </c>
      <c r="E84787" s="234" t="s">
        <v>580</v>
      </c>
      <c r="F84787" s="234"/>
      <c r="G84787" s="234" t="s">
        <v>90</v>
      </c>
      <c r="H84787" s="234" t="s">
        <v>579</v>
      </c>
      <c r="I84787" s="234">
        <v>0</v>
      </c>
      <c r="J84787" s="234"/>
      <c r="K84787" s="234" t="s">
        <v>519</v>
      </c>
      <c r="L84787" s="234" t="s">
        <v>4410</v>
      </c>
      <c r="M84787" s="239" t="s">
        <v>21</v>
      </c>
      <c r="N84787" s="235">
        <v>44382</v>
      </c>
      <c r="O84787" s="235">
        <v>46022</v>
      </c>
    </row>
    <row r="84788" spans="3:15" ht="24">
      <c r="C84788" s="230" t="s">
        <v>4447</v>
      </c>
      <c r="D84788" s="231" t="s">
        <v>4259</v>
      </c>
      <c r="E84788" s="231" t="s">
        <v>585</v>
      </c>
      <c r="F84788" s="231"/>
      <c r="G84788" s="231" t="s">
        <v>90</v>
      </c>
      <c r="H84788" s="231" t="s">
        <v>587</v>
      </c>
      <c r="I84788" s="231">
        <v>0</v>
      </c>
      <c r="J84788" s="231"/>
      <c r="K84788" s="231" t="s">
        <v>519</v>
      </c>
      <c r="L84788" s="231"/>
      <c r="M84788" s="239" t="s">
        <v>21</v>
      </c>
      <c r="N84788" s="232">
        <v>44326</v>
      </c>
      <c r="O84788" s="232">
        <v>46022</v>
      </c>
    </row>
    <row r="84789" spans="3:15" ht="24">
      <c r="C84789" s="233" t="s">
        <v>4447</v>
      </c>
      <c r="D84789" s="234" t="s">
        <v>4259</v>
      </c>
      <c r="E84789" s="234" t="s">
        <v>588</v>
      </c>
      <c r="F84789" s="234"/>
      <c r="G84789" s="234" t="s">
        <v>90</v>
      </c>
      <c r="H84789" s="234" t="s">
        <v>587</v>
      </c>
      <c r="I84789" s="234">
        <v>0</v>
      </c>
      <c r="J84789" s="234"/>
      <c r="K84789" s="234" t="s">
        <v>519</v>
      </c>
      <c r="L84789" s="234"/>
      <c r="M84789" s="239" t="s">
        <v>21</v>
      </c>
      <c r="N84789" s="235">
        <v>44326</v>
      </c>
      <c r="O84789" s="235">
        <v>46022</v>
      </c>
    </row>
    <row r="84790" spans="3:15" ht="24">
      <c r="C84790" s="230" t="s">
        <v>4447</v>
      </c>
      <c r="D84790" s="231" t="s">
        <v>186</v>
      </c>
      <c r="E84790" s="231" t="s">
        <v>604</v>
      </c>
      <c r="F84790" s="231"/>
      <c r="G84790" s="231" t="s">
        <v>90</v>
      </c>
      <c r="H84790" s="231" t="s">
        <v>606</v>
      </c>
      <c r="I84790" s="231">
        <v>0</v>
      </c>
      <c r="J84790" s="231"/>
      <c r="K84790" s="231" t="s">
        <v>519</v>
      </c>
      <c r="L84790" s="231"/>
      <c r="M84790" s="239" t="s">
        <v>21</v>
      </c>
      <c r="N84790" s="232">
        <v>44291</v>
      </c>
      <c r="O84790" s="232">
        <v>46022</v>
      </c>
    </row>
    <row r="84791" spans="3:15" ht="24">
      <c r="C84791" s="233" t="s">
        <v>4447</v>
      </c>
      <c r="D84791" s="234" t="s">
        <v>186</v>
      </c>
      <c r="E84791" s="234" t="s">
        <v>607</v>
      </c>
      <c r="F84791" s="234"/>
      <c r="G84791" s="234" t="s">
        <v>90</v>
      </c>
      <c r="H84791" s="234" t="s">
        <v>606</v>
      </c>
      <c r="I84791" s="234">
        <v>0</v>
      </c>
      <c r="J84791" s="234"/>
      <c r="K84791" s="234" t="s">
        <v>519</v>
      </c>
      <c r="L84791" s="234"/>
      <c r="M84791" s="239" t="s">
        <v>21</v>
      </c>
      <c r="N84791" s="235">
        <v>44291</v>
      </c>
      <c r="O84791" s="235">
        <v>46022</v>
      </c>
    </row>
    <row r="84792" spans="3:15" ht="24">
      <c r="C84792" s="230" t="s">
        <v>4447</v>
      </c>
      <c r="D84792" s="231" t="s">
        <v>4259</v>
      </c>
      <c r="E84792" s="231" t="s">
        <v>615</v>
      </c>
      <c r="F84792" s="231"/>
      <c r="G84792" s="231" t="s">
        <v>90</v>
      </c>
      <c r="H84792" s="231" t="s">
        <v>617</v>
      </c>
      <c r="I84792" s="231">
        <v>0</v>
      </c>
      <c r="J84792" s="231" t="s">
        <v>618</v>
      </c>
      <c r="K84792" s="231" t="s">
        <v>519</v>
      </c>
      <c r="L84792" s="231"/>
      <c r="M84792" s="244" t="s">
        <v>370</v>
      </c>
      <c r="N84792" s="232">
        <v>44410</v>
      </c>
      <c r="O84792" s="232">
        <v>45046</v>
      </c>
    </row>
    <row r="84793" spans="3:15" ht="24">
      <c r="C84793" s="233" t="s">
        <v>4447</v>
      </c>
      <c r="D84793" s="234" t="s">
        <v>186</v>
      </c>
      <c r="E84793" s="234" t="s">
        <v>619</v>
      </c>
      <c r="F84793" s="234"/>
      <c r="G84793" s="234" t="s">
        <v>90</v>
      </c>
      <c r="H84793" s="234" t="s">
        <v>620</v>
      </c>
      <c r="I84793" s="234">
        <v>0</v>
      </c>
      <c r="J84793" s="234"/>
      <c r="K84793" s="234" t="s">
        <v>519</v>
      </c>
      <c r="L84793" s="234"/>
      <c r="M84793" s="239" t="s">
        <v>21</v>
      </c>
      <c r="N84793" s="235">
        <v>44479</v>
      </c>
      <c r="O84793" s="235">
        <v>45199</v>
      </c>
    </row>
    <row r="84794" spans="3:15" ht="24">
      <c r="C84794" s="230" t="s">
        <v>4447</v>
      </c>
      <c r="D84794" s="231" t="s">
        <v>186</v>
      </c>
      <c r="E84794" s="231" t="s">
        <v>626</v>
      </c>
      <c r="F84794" s="231"/>
      <c r="G84794" s="231" t="s">
        <v>90</v>
      </c>
      <c r="H84794" s="231" t="s">
        <v>628</v>
      </c>
      <c r="I84794" s="231">
        <v>0</v>
      </c>
      <c r="J84794" s="231"/>
      <c r="K84794" s="231" t="s">
        <v>519</v>
      </c>
      <c r="L84794" s="231"/>
      <c r="M84794" s="239" t="s">
        <v>21</v>
      </c>
      <c r="N84794" s="232">
        <v>44585</v>
      </c>
      <c r="O84794" s="232">
        <v>46022</v>
      </c>
    </row>
    <row r="84795" spans="3:15" ht="24">
      <c r="C84795" s="233" t="s">
        <v>4447</v>
      </c>
      <c r="D84795" s="234" t="s">
        <v>186</v>
      </c>
      <c r="E84795" s="234" t="s">
        <v>629</v>
      </c>
      <c r="F84795" s="234"/>
      <c r="G84795" s="234" t="s">
        <v>90</v>
      </c>
      <c r="H84795" s="234" t="s">
        <v>628</v>
      </c>
      <c r="I84795" s="234">
        <v>0</v>
      </c>
      <c r="J84795" s="234"/>
      <c r="K84795" s="234" t="s">
        <v>519</v>
      </c>
      <c r="L84795" s="234"/>
      <c r="M84795" s="239" t="s">
        <v>21</v>
      </c>
      <c r="N84795" s="235">
        <v>44585</v>
      </c>
      <c r="O84795" s="235">
        <v>46022</v>
      </c>
    </row>
    <row r="84796" spans="3:15" ht="24">
      <c r="C84796" s="230" t="s">
        <v>4447</v>
      </c>
      <c r="D84796" s="231" t="s">
        <v>186</v>
      </c>
      <c r="E84796" s="231" t="s">
        <v>630</v>
      </c>
      <c r="F84796" s="231"/>
      <c r="G84796" s="231" t="s">
        <v>90</v>
      </c>
      <c r="H84796" s="231" t="s">
        <v>632</v>
      </c>
      <c r="I84796" s="231">
        <v>0</v>
      </c>
      <c r="J84796" s="231"/>
      <c r="K84796" s="231" t="s">
        <v>519</v>
      </c>
      <c r="L84796" s="231"/>
      <c r="M84796" s="239" t="s">
        <v>21</v>
      </c>
      <c r="N84796" s="232">
        <v>44722</v>
      </c>
      <c r="O84796" s="232">
        <v>46022</v>
      </c>
    </row>
    <row r="84797" spans="3:15" ht="24">
      <c r="C84797" s="233" t="s">
        <v>4447</v>
      </c>
      <c r="D84797" s="234" t="s">
        <v>186</v>
      </c>
      <c r="E84797" s="234" t="s">
        <v>633</v>
      </c>
      <c r="F84797" s="234"/>
      <c r="G84797" s="234" t="s">
        <v>90</v>
      </c>
      <c r="H84797" s="234" t="s">
        <v>632</v>
      </c>
      <c r="I84797" s="234">
        <v>0</v>
      </c>
      <c r="J84797" s="234"/>
      <c r="K84797" s="234" t="s">
        <v>519</v>
      </c>
      <c r="L84797" s="234"/>
      <c r="M84797" s="239" t="s">
        <v>21</v>
      </c>
      <c r="N84797" s="235">
        <v>44722</v>
      </c>
      <c r="O84797" s="235">
        <v>46022</v>
      </c>
    </row>
    <row r="84798" spans="3:15" ht="24">
      <c r="C84798" s="230" t="s">
        <v>4447</v>
      </c>
      <c r="D84798" s="231" t="s">
        <v>186</v>
      </c>
      <c r="E84798" s="231" t="s">
        <v>634</v>
      </c>
      <c r="F84798" s="231"/>
      <c r="G84798" s="231" t="s">
        <v>90</v>
      </c>
      <c r="H84798" s="231" t="s">
        <v>636</v>
      </c>
      <c r="I84798" s="231">
        <v>0</v>
      </c>
      <c r="J84798" s="231"/>
      <c r="K84798" s="231" t="s">
        <v>519</v>
      </c>
      <c r="L84798" s="231"/>
      <c r="M84798" s="239" t="s">
        <v>21</v>
      </c>
      <c r="N84798" s="232">
        <v>44726</v>
      </c>
      <c r="O84798" s="232">
        <v>46022</v>
      </c>
    </row>
    <row r="84799" spans="3:15" ht="24">
      <c r="C84799" s="233" t="s">
        <v>4447</v>
      </c>
      <c r="D84799" s="234" t="s">
        <v>186</v>
      </c>
      <c r="E84799" s="234" t="s">
        <v>637</v>
      </c>
      <c r="F84799" s="234"/>
      <c r="G84799" s="234" t="s">
        <v>90</v>
      </c>
      <c r="H84799" s="234" t="s">
        <v>636</v>
      </c>
      <c r="I84799" s="234">
        <v>0</v>
      </c>
      <c r="J84799" s="234"/>
      <c r="K84799" s="234" t="s">
        <v>519</v>
      </c>
      <c r="L84799" s="234"/>
      <c r="M84799" s="239" t="s">
        <v>21</v>
      </c>
      <c r="N84799" s="235">
        <v>44726</v>
      </c>
      <c r="O84799" s="235">
        <v>46022</v>
      </c>
    </row>
    <row r="84800" spans="3:15" ht="24">
      <c r="C84800" s="230" t="s">
        <v>4447</v>
      </c>
      <c r="D84800" s="231" t="s">
        <v>186</v>
      </c>
      <c r="E84800" s="231" t="s">
        <v>618</v>
      </c>
      <c r="F84800" s="231"/>
      <c r="G84800" s="231" t="s">
        <v>90</v>
      </c>
      <c r="H84800" s="231" t="s">
        <v>639</v>
      </c>
      <c r="I84800" s="231">
        <v>0</v>
      </c>
      <c r="J84800" s="231"/>
      <c r="K84800" s="231" t="s">
        <v>519</v>
      </c>
      <c r="L84800" s="231"/>
      <c r="M84800" s="239" t="s">
        <v>21</v>
      </c>
      <c r="N84800" s="232">
        <v>44708</v>
      </c>
      <c r="O84800" s="232">
        <v>46022</v>
      </c>
    </row>
    <row r="84801" spans="3:15" ht="24">
      <c r="C84801" s="233" t="s">
        <v>4447</v>
      </c>
      <c r="D84801" s="234" t="s">
        <v>186</v>
      </c>
      <c r="E84801" s="234" t="s">
        <v>640</v>
      </c>
      <c r="F84801" s="234"/>
      <c r="G84801" s="234" t="s">
        <v>90</v>
      </c>
      <c r="H84801" s="234" t="s">
        <v>639</v>
      </c>
      <c r="I84801" s="234">
        <v>0</v>
      </c>
      <c r="J84801" s="234"/>
      <c r="K84801" s="234" t="s">
        <v>519</v>
      </c>
      <c r="L84801" s="234"/>
      <c r="M84801" s="239" t="s">
        <v>21</v>
      </c>
      <c r="N84801" s="235">
        <v>44708</v>
      </c>
      <c r="O84801" s="235">
        <v>46022</v>
      </c>
    </row>
    <row r="84802" spans="3:15" ht="24">
      <c r="C84802" s="230" t="s">
        <v>4447</v>
      </c>
      <c r="D84802" s="231" t="s">
        <v>186</v>
      </c>
      <c r="E84802" s="231" t="s">
        <v>4209</v>
      </c>
      <c r="F84802" s="231"/>
      <c r="G84802" s="231" t="s">
        <v>90</v>
      </c>
      <c r="H84802" s="231" t="s">
        <v>4418</v>
      </c>
      <c r="I84802" s="231">
        <v>0</v>
      </c>
      <c r="J84802" s="231"/>
      <c r="K84802" s="231" t="s">
        <v>519</v>
      </c>
      <c r="L84802" s="231" t="s">
        <v>4410</v>
      </c>
      <c r="M84802" s="240" t="s">
        <v>3993</v>
      </c>
      <c r="N84802" s="232">
        <v>45082</v>
      </c>
      <c r="O84802" s="232">
        <v>46446</v>
      </c>
    </row>
    <row r="84803" spans="3:15" ht="24">
      <c r="C84803" s="233" t="s">
        <v>4447</v>
      </c>
      <c r="D84803" s="234" t="s">
        <v>186</v>
      </c>
      <c r="E84803" s="234" t="s">
        <v>105</v>
      </c>
      <c r="F84803" s="234"/>
      <c r="G84803" s="234" t="s">
        <v>99</v>
      </c>
      <c r="H84803" s="234" t="s">
        <v>107</v>
      </c>
      <c r="I84803" s="234">
        <v>0</v>
      </c>
      <c r="J84803" s="234"/>
      <c r="K84803" s="234" t="s">
        <v>16</v>
      </c>
      <c r="L84803" s="234"/>
      <c r="M84803" s="239" t="s">
        <v>21</v>
      </c>
      <c r="N84803" s="235">
        <v>43042</v>
      </c>
      <c r="O84803" s="235">
        <v>45291</v>
      </c>
    </row>
    <row r="84804" spans="3:15" ht="24">
      <c r="C84804" s="230" t="s">
        <v>4447</v>
      </c>
      <c r="D84804" s="231" t="s">
        <v>186</v>
      </c>
      <c r="E84804" s="231" t="s">
        <v>669</v>
      </c>
      <c r="F84804" s="231"/>
      <c r="G84804" s="231" t="s">
        <v>99</v>
      </c>
      <c r="H84804" s="231" t="s">
        <v>671</v>
      </c>
      <c r="I84804" s="231">
        <v>0</v>
      </c>
      <c r="J84804" s="231"/>
      <c r="K84804" s="231" t="s">
        <v>519</v>
      </c>
      <c r="L84804" s="231"/>
      <c r="M84804" s="239" t="s">
        <v>21</v>
      </c>
      <c r="N84804" s="232">
        <v>42919</v>
      </c>
      <c r="O84804" s="232">
        <v>46446</v>
      </c>
    </row>
    <row r="84805" spans="3:15" ht="24">
      <c r="C84805" s="233" t="s">
        <v>4447</v>
      </c>
      <c r="D84805" s="234" t="s">
        <v>186</v>
      </c>
      <c r="E84805" s="234" t="s">
        <v>672</v>
      </c>
      <c r="F84805" s="234"/>
      <c r="G84805" s="234" t="s">
        <v>99</v>
      </c>
      <c r="H84805" s="234" t="s">
        <v>674</v>
      </c>
      <c r="I84805" s="234">
        <v>0</v>
      </c>
      <c r="J84805" s="234"/>
      <c r="K84805" s="234" t="s">
        <v>519</v>
      </c>
      <c r="L84805" s="234" t="s">
        <v>675</v>
      </c>
      <c r="M84805" s="239" t="s">
        <v>21</v>
      </c>
      <c r="N84805" s="235">
        <v>42919</v>
      </c>
      <c r="O84805" s="235">
        <v>46446</v>
      </c>
    </row>
    <row r="84806" spans="3:15" ht="24">
      <c r="C84806" s="230" t="s">
        <v>4447</v>
      </c>
      <c r="D84806" s="231" t="s">
        <v>186</v>
      </c>
      <c r="E84806" s="231" t="s">
        <v>676</v>
      </c>
      <c r="F84806" s="231"/>
      <c r="G84806" s="231" t="s">
        <v>99</v>
      </c>
      <c r="H84806" s="231" t="s">
        <v>678</v>
      </c>
      <c r="I84806" s="231">
        <v>0</v>
      </c>
      <c r="J84806" s="231"/>
      <c r="K84806" s="231" t="s">
        <v>519</v>
      </c>
      <c r="L84806" s="231"/>
      <c r="M84806" s="239" t="s">
        <v>21</v>
      </c>
      <c r="N84806" s="232">
        <v>44116</v>
      </c>
      <c r="O84806" s="232">
        <v>45473</v>
      </c>
    </row>
    <row r="84807" spans="3:15" ht="24">
      <c r="C84807" s="233" t="s">
        <v>4447</v>
      </c>
      <c r="D84807" s="234" t="s">
        <v>186</v>
      </c>
      <c r="E84807" s="234" t="s">
        <v>679</v>
      </c>
      <c r="F84807" s="234"/>
      <c r="G84807" s="234" t="s">
        <v>99</v>
      </c>
      <c r="H84807" s="234" t="s">
        <v>678</v>
      </c>
      <c r="I84807" s="234">
        <v>0</v>
      </c>
      <c r="J84807" s="234"/>
      <c r="K84807" s="234" t="s">
        <v>519</v>
      </c>
      <c r="L84807" s="234"/>
      <c r="M84807" s="239" t="s">
        <v>21</v>
      </c>
      <c r="N84807" s="235">
        <v>44116</v>
      </c>
      <c r="O84807" s="235">
        <v>45473</v>
      </c>
    </row>
    <row r="84808" spans="3:15" ht="24">
      <c r="C84808" s="230" t="s">
        <v>4447</v>
      </c>
      <c r="D84808" s="231" t="s">
        <v>186</v>
      </c>
      <c r="E84808" s="231" t="s">
        <v>695</v>
      </c>
      <c r="F84808" s="231"/>
      <c r="G84808" s="231" t="s">
        <v>121</v>
      </c>
      <c r="H84808" s="231" t="s">
        <v>697</v>
      </c>
      <c r="I84808" s="231">
        <v>0</v>
      </c>
      <c r="J84808" s="231"/>
      <c r="K84808" s="231" t="s">
        <v>519</v>
      </c>
      <c r="L84808" s="231"/>
      <c r="M84808" s="239" t="s">
        <v>21</v>
      </c>
      <c r="N84808" s="232">
        <v>43024</v>
      </c>
      <c r="O84808" s="232">
        <v>46446</v>
      </c>
    </row>
    <row r="84809" spans="3:15" ht="24">
      <c r="C84809" s="233" t="s">
        <v>4447</v>
      </c>
      <c r="D84809" s="234" t="s">
        <v>4259</v>
      </c>
      <c r="E84809" s="234" t="s">
        <v>736</v>
      </c>
      <c r="F84809" s="234"/>
      <c r="G84809" s="234" t="s">
        <v>121</v>
      </c>
      <c r="H84809" s="234" t="s">
        <v>738</v>
      </c>
      <c r="I84809" s="234">
        <v>0</v>
      </c>
      <c r="J84809" s="234"/>
      <c r="K84809" s="234" t="s">
        <v>519</v>
      </c>
      <c r="L84809" s="234"/>
      <c r="M84809" s="239" t="s">
        <v>21</v>
      </c>
      <c r="N84809" s="235">
        <v>44095</v>
      </c>
      <c r="O84809" s="235">
        <v>45808</v>
      </c>
    </row>
    <row r="84810" spans="3:15" ht="24">
      <c r="C84810" s="230" t="s">
        <v>4447</v>
      </c>
      <c r="D84810" s="231" t="s">
        <v>186</v>
      </c>
      <c r="E84810" s="231" t="s">
        <v>739</v>
      </c>
      <c r="F84810" s="231"/>
      <c r="G84810" s="231" t="s">
        <v>121</v>
      </c>
      <c r="H84810" s="231" t="s">
        <v>741</v>
      </c>
      <c r="I84810" s="231">
        <v>0</v>
      </c>
      <c r="J84810" s="231"/>
      <c r="K84810" s="231" t="s">
        <v>519</v>
      </c>
      <c r="L84810" s="231"/>
      <c r="M84810" s="242" t="s">
        <v>47</v>
      </c>
      <c r="N84810" s="232">
        <v>44116</v>
      </c>
      <c r="O84810" s="232">
        <v>44985</v>
      </c>
    </row>
    <row r="84811" spans="3:15" ht="24">
      <c r="C84811" s="233" t="s">
        <v>4447</v>
      </c>
      <c r="D84811" s="234" t="s">
        <v>186</v>
      </c>
      <c r="E84811" s="234" t="s">
        <v>742</v>
      </c>
      <c r="F84811" s="234"/>
      <c r="G84811" s="234" t="s">
        <v>121</v>
      </c>
      <c r="H84811" s="234" t="s">
        <v>741</v>
      </c>
      <c r="I84811" s="234">
        <v>0</v>
      </c>
      <c r="J84811" s="234"/>
      <c r="K84811" s="234" t="s">
        <v>519</v>
      </c>
      <c r="L84811" s="234"/>
      <c r="M84811" s="242" t="s">
        <v>47</v>
      </c>
      <c r="N84811" s="235">
        <v>44116</v>
      </c>
      <c r="O84811" s="235">
        <v>44985</v>
      </c>
    </row>
    <row r="84812" spans="3:15" ht="24">
      <c r="C84812" s="230" t="s">
        <v>4447</v>
      </c>
      <c r="D84812" s="231" t="s">
        <v>186</v>
      </c>
      <c r="E84812" s="231" t="s">
        <v>744</v>
      </c>
      <c r="F84812" s="231"/>
      <c r="G84812" s="231" t="s">
        <v>121</v>
      </c>
      <c r="H84812" s="231" t="s">
        <v>746</v>
      </c>
      <c r="I84812" s="231">
        <v>0</v>
      </c>
      <c r="J84812" s="231"/>
      <c r="K84812" s="231" t="s">
        <v>519</v>
      </c>
      <c r="L84812" s="231"/>
      <c r="M84812" s="239" t="s">
        <v>21</v>
      </c>
      <c r="N84812" s="232">
        <v>38838</v>
      </c>
      <c r="O84812" s="232">
        <v>45808</v>
      </c>
    </row>
    <row r="84813" spans="3:15" ht="24">
      <c r="C84813" s="233" t="s">
        <v>4447</v>
      </c>
      <c r="D84813" s="234" t="s">
        <v>186</v>
      </c>
      <c r="E84813" s="234" t="s">
        <v>4212</v>
      </c>
      <c r="F84813" s="234"/>
      <c r="G84813" s="234" t="s">
        <v>121</v>
      </c>
      <c r="H84813" s="234" t="s">
        <v>4214</v>
      </c>
      <c r="I84813" s="234">
        <v>0</v>
      </c>
      <c r="J84813" s="234"/>
      <c r="K84813" s="234" t="s">
        <v>519</v>
      </c>
      <c r="L84813" s="234" t="s">
        <v>7091</v>
      </c>
      <c r="M84813" s="241" t="s">
        <v>92</v>
      </c>
      <c r="N84813" s="235">
        <v>45047</v>
      </c>
      <c r="O84813" s="235">
        <v>46446</v>
      </c>
    </row>
    <row r="84814" spans="3:15" ht="24">
      <c r="C84814" s="230" t="s">
        <v>4447</v>
      </c>
      <c r="D84814" s="231" t="s">
        <v>186</v>
      </c>
      <c r="E84814" s="231" t="s">
        <v>4228</v>
      </c>
      <c r="F84814" s="231"/>
      <c r="G84814" s="231" t="s">
        <v>121</v>
      </c>
      <c r="H84814" s="231" t="s">
        <v>4230</v>
      </c>
      <c r="I84814" s="231">
        <v>0</v>
      </c>
      <c r="J84814" s="231"/>
      <c r="K84814" s="231" t="s">
        <v>519</v>
      </c>
      <c r="L84814" s="231"/>
      <c r="M84814" s="240" t="s">
        <v>92</v>
      </c>
      <c r="N84814" s="232">
        <v>45047</v>
      </c>
      <c r="O84814" s="232">
        <v>46446</v>
      </c>
    </row>
    <row r="84815" spans="3:15" ht="24">
      <c r="C84815" s="233" t="s">
        <v>4447</v>
      </c>
      <c r="D84815" s="234" t="s">
        <v>186</v>
      </c>
      <c r="E84815" s="234" t="s">
        <v>4226</v>
      </c>
      <c r="F84815" s="234"/>
      <c r="G84815" s="234" t="s">
        <v>121</v>
      </c>
      <c r="H84815" s="234" t="s">
        <v>4227</v>
      </c>
      <c r="I84815" s="234">
        <v>0</v>
      </c>
      <c r="J84815" s="234"/>
      <c r="K84815" s="234" t="s">
        <v>519</v>
      </c>
      <c r="L84815" s="234"/>
      <c r="M84815" s="241" t="s">
        <v>92</v>
      </c>
      <c r="N84815" s="235">
        <v>45047</v>
      </c>
      <c r="O84815" s="235">
        <v>46446</v>
      </c>
    </row>
    <row r="84816" spans="3:15" ht="24">
      <c r="C84816" s="230" t="s">
        <v>4447</v>
      </c>
      <c r="D84816" s="231" t="s">
        <v>186</v>
      </c>
      <c r="E84816" s="231" t="s">
        <v>4216</v>
      </c>
      <c r="F84816" s="231"/>
      <c r="G84816" s="231" t="s">
        <v>121</v>
      </c>
      <c r="H84816" s="231" t="s">
        <v>7063</v>
      </c>
      <c r="I84816" s="231">
        <v>0</v>
      </c>
      <c r="J84816" s="231"/>
      <c r="K84816" s="231" t="s">
        <v>519</v>
      </c>
      <c r="L84816" s="231" t="s">
        <v>7091</v>
      </c>
      <c r="M84816" s="240" t="s">
        <v>92</v>
      </c>
      <c r="N84816" s="232">
        <v>45047</v>
      </c>
      <c r="O84816" s="232">
        <v>46446</v>
      </c>
    </row>
    <row r="84817" spans="3:15" ht="24">
      <c r="C84817" s="233" t="s">
        <v>4447</v>
      </c>
      <c r="D84817" s="234" t="s">
        <v>186</v>
      </c>
      <c r="E84817" s="234" t="s">
        <v>4216</v>
      </c>
      <c r="F84817" s="234" t="s">
        <v>207</v>
      </c>
      <c r="G84817" s="234" t="s">
        <v>121</v>
      </c>
      <c r="H84817" s="234" t="s">
        <v>4419</v>
      </c>
      <c r="I84817" s="234">
        <v>0</v>
      </c>
      <c r="J84817" s="234"/>
      <c r="K84817" s="234" t="s">
        <v>519</v>
      </c>
      <c r="L84817" s="234" t="s">
        <v>7091</v>
      </c>
      <c r="M84817" s="241" t="s">
        <v>92</v>
      </c>
      <c r="N84817" s="235">
        <v>45047</v>
      </c>
      <c r="O84817" s="235">
        <v>46446</v>
      </c>
    </row>
    <row r="84818" spans="3:15" ht="24">
      <c r="C84818" s="230" t="s">
        <v>4447</v>
      </c>
      <c r="D84818" s="231" t="s">
        <v>186</v>
      </c>
      <c r="E84818" s="231" t="s">
        <v>4216</v>
      </c>
      <c r="F84818" s="231" t="s">
        <v>228</v>
      </c>
      <c r="G84818" s="231" t="s">
        <v>121</v>
      </c>
      <c r="H84818" s="231" t="s">
        <v>4420</v>
      </c>
      <c r="I84818" s="231">
        <v>0</v>
      </c>
      <c r="J84818" s="231"/>
      <c r="K84818" s="231" t="s">
        <v>519</v>
      </c>
      <c r="L84818" s="231" t="s">
        <v>7091</v>
      </c>
      <c r="M84818" s="240" t="s">
        <v>92</v>
      </c>
      <c r="N84818" s="232">
        <v>45047</v>
      </c>
      <c r="O84818" s="232">
        <v>46446</v>
      </c>
    </row>
    <row r="84819" spans="3:15" ht="24">
      <c r="C84819" s="233" t="s">
        <v>4447</v>
      </c>
      <c r="D84819" s="234" t="s">
        <v>186</v>
      </c>
      <c r="E84819" s="234" t="s">
        <v>4216</v>
      </c>
      <c r="F84819" s="234" t="s">
        <v>240</v>
      </c>
      <c r="G84819" s="234" t="s">
        <v>121</v>
      </c>
      <c r="H84819" s="234" t="s">
        <v>4421</v>
      </c>
      <c r="I84819" s="234">
        <v>0</v>
      </c>
      <c r="J84819" s="234"/>
      <c r="K84819" s="234" t="s">
        <v>519</v>
      </c>
      <c r="L84819" s="234" t="s">
        <v>7091</v>
      </c>
      <c r="M84819" s="241" t="s">
        <v>92</v>
      </c>
      <c r="N84819" s="235">
        <v>45047</v>
      </c>
      <c r="O84819" s="235">
        <v>46446</v>
      </c>
    </row>
    <row r="84820" spans="3:15" ht="24">
      <c r="C84820" s="230" t="s">
        <v>4447</v>
      </c>
      <c r="D84820" s="231" t="s">
        <v>186</v>
      </c>
      <c r="E84820" s="231" t="s">
        <v>4216</v>
      </c>
      <c r="F84820" s="231" t="s">
        <v>494</v>
      </c>
      <c r="G84820" s="231" t="s">
        <v>121</v>
      </c>
      <c r="H84820" s="231" t="s">
        <v>4422</v>
      </c>
      <c r="I84820" s="231">
        <v>0</v>
      </c>
      <c r="J84820" s="231"/>
      <c r="K84820" s="231" t="s">
        <v>519</v>
      </c>
      <c r="L84820" s="231" t="s">
        <v>7091</v>
      </c>
      <c r="M84820" s="240" t="s">
        <v>92</v>
      </c>
      <c r="N84820" s="232">
        <v>45047</v>
      </c>
      <c r="O84820" s="232">
        <v>46446</v>
      </c>
    </row>
    <row r="84821" spans="3:15" ht="24">
      <c r="C84821" s="233" t="s">
        <v>4447</v>
      </c>
      <c r="D84821" s="234" t="s">
        <v>186</v>
      </c>
      <c r="E84821" s="234" t="s">
        <v>4216</v>
      </c>
      <c r="F84821" s="234" t="s">
        <v>285</v>
      </c>
      <c r="G84821" s="234" t="s">
        <v>121</v>
      </c>
      <c r="H84821" s="234" t="s">
        <v>4423</v>
      </c>
      <c r="I84821" s="234">
        <v>0</v>
      </c>
      <c r="J84821" s="234"/>
      <c r="K84821" s="234" t="s">
        <v>519</v>
      </c>
      <c r="L84821" s="234" t="s">
        <v>7091</v>
      </c>
      <c r="M84821" s="241" t="s">
        <v>92</v>
      </c>
      <c r="N84821" s="235">
        <v>45047</v>
      </c>
      <c r="O84821" s="235">
        <v>46446</v>
      </c>
    </row>
    <row r="84822" spans="3:15" ht="24">
      <c r="C84822" s="230" t="s">
        <v>4447</v>
      </c>
      <c r="D84822" s="231" t="s">
        <v>186</v>
      </c>
      <c r="E84822" s="231" t="s">
        <v>4231</v>
      </c>
      <c r="F84822" s="231"/>
      <c r="G84822" s="231" t="s">
        <v>121</v>
      </c>
      <c r="H84822" s="231" t="s">
        <v>4430</v>
      </c>
      <c r="I84822" s="231">
        <v>0</v>
      </c>
      <c r="J84822" s="231"/>
      <c r="K84822" s="231" t="s">
        <v>519</v>
      </c>
      <c r="L84822" s="231" t="s">
        <v>4431</v>
      </c>
      <c r="M84822" s="240" t="s">
        <v>92</v>
      </c>
      <c r="N84822" s="232">
        <v>45047</v>
      </c>
      <c r="O84822" s="232">
        <v>45473</v>
      </c>
    </row>
    <row r="84823" spans="3:15" ht="24">
      <c r="C84823" s="233" t="s">
        <v>4447</v>
      </c>
      <c r="D84823" s="234" t="s">
        <v>4259</v>
      </c>
      <c r="E84823" s="234" t="s">
        <v>801</v>
      </c>
      <c r="F84823" s="234"/>
      <c r="G84823" s="234" t="s">
        <v>163</v>
      </c>
      <c r="H84823" s="234" t="s">
        <v>803</v>
      </c>
      <c r="I84823" s="234">
        <v>0</v>
      </c>
      <c r="J84823" s="234"/>
      <c r="K84823" s="234" t="s">
        <v>519</v>
      </c>
      <c r="L84823" s="234"/>
      <c r="M84823" s="239" t="s">
        <v>21</v>
      </c>
      <c r="N84823" s="235">
        <v>42644</v>
      </c>
      <c r="O84823" s="235">
        <v>46446</v>
      </c>
    </row>
    <row r="84824" spans="3:15" ht="24">
      <c r="C84824" s="230" t="s">
        <v>4447</v>
      </c>
      <c r="D84824" s="231" t="s">
        <v>186</v>
      </c>
      <c r="E84824" s="231" t="s">
        <v>806</v>
      </c>
      <c r="F84824" s="231"/>
      <c r="G84824" s="231" t="s">
        <v>163</v>
      </c>
      <c r="H84824" s="231" t="s">
        <v>808</v>
      </c>
      <c r="I84824" s="231">
        <v>0</v>
      </c>
      <c r="J84824" s="231"/>
      <c r="K84824" s="231" t="s">
        <v>519</v>
      </c>
      <c r="L84824" s="231"/>
      <c r="M84824" s="239" t="s">
        <v>21</v>
      </c>
      <c r="N84824" s="232">
        <v>42065</v>
      </c>
      <c r="O84824" s="232">
        <v>46446</v>
      </c>
    </row>
    <row r="84825" spans="3:15" ht="24">
      <c r="C84825" s="233" t="s">
        <v>4447</v>
      </c>
      <c r="D84825" s="234" t="s">
        <v>186</v>
      </c>
      <c r="E84825" s="234" t="s">
        <v>809</v>
      </c>
      <c r="F84825" s="234"/>
      <c r="G84825" s="234" t="s">
        <v>163</v>
      </c>
      <c r="H84825" s="234" t="s">
        <v>808</v>
      </c>
      <c r="I84825" s="234">
        <v>0</v>
      </c>
      <c r="J84825" s="234"/>
      <c r="K84825" s="234" t="s">
        <v>519</v>
      </c>
      <c r="L84825" s="234"/>
      <c r="M84825" s="239" t="s">
        <v>21</v>
      </c>
      <c r="N84825" s="235">
        <v>43539</v>
      </c>
      <c r="O84825" s="235">
        <v>46446</v>
      </c>
    </row>
    <row r="84826" spans="3:15" ht="24">
      <c r="C84826" s="230" t="s">
        <v>4447</v>
      </c>
      <c r="D84826" s="231">
        <v>1</v>
      </c>
      <c r="E84826" s="231" t="s">
        <v>829</v>
      </c>
      <c r="F84826" s="231"/>
      <c r="G84826" s="231" t="s">
        <v>163</v>
      </c>
      <c r="H84826" s="231" t="s">
        <v>831</v>
      </c>
      <c r="I84826" s="231">
        <v>0</v>
      </c>
      <c r="J84826" s="231"/>
      <c r="K84826" s="231" t="s">
        <v>519</v>
      </c>
      <c r="L84826" s="231"/>
      <c r="M84826" s="239" t="s">
        <v>21</v>
      </c>
      <c r="N84826" s="232">
        <v>44046</v>
      </c>
      <c r="O84826" s="232">
        <v>45473</v>
      </c>
    </row>
    <row r="84827" spans="3:15" ht="24">
      <c r="C84827" s="233" t="s">
        <v>4447</v>
      </c>
      <c r="D84827" s="234" t="s">
        <v>186</v>
      </c>
      <c r="E84827" s="234" t="s">
        <v>832</v>
      </c>
      <c r="F84827" s="234"/>
      <c r="G84827" s="234" t="s">
        <v>163</v>
      </c>
      <c r="H84827" s="234" t="s">
        <v>834</v>
      </c>
      <c r="I84827" s="234">
        <v>0</v>
      </c>
      <c r="J84827" s="234"/>
      <c r="K84827" s="234" t="s">
        <v>519</v>
      </c>
      <c r="L84827" s="234"/>
      <c r="M84827" s="239" t="s">
        <v>21</v>
      </c>
      <c r="N84827" s="235">
        <v>44081</v>
      </c>
      <c r="O84827" s="235">
        <v>45473</v>
      </c>
    </row>
    <row r="84828" spans="3:15" ht="24">
      <c r="C84828" s="230" t="s">
        <v>4447</v>
      </c>
      <c r="D84828" s="231" t="s">
        <v>186</v>
      </c>
      <c r="E84828" s="231" t="s">
        <v>835</v>
      </c>
      <c r="F84828" s="231"/>
      <c r="G84828" s="231" t="s">
        <v>163</v>
      </c>
      <c r="H84828" s="231" t="s">
        <v>836</v>
      </c>
      <c r="I84828" s="231">
        <v>0</v>
      </c>
      <c r="J84828" s="231"/>
      <c r="K84828" s="231" t="s">
        <v>519</v>
      </c>
      <c r="L84828" s="231"/>
      <c r="M84828" s="239" t="s">
        <v>21</v>
      </c>
      <c r="N84828" s="232">
        <v>43374</v>
      </c>
      <c r="O84828" s="232">
        <v>45473</v>
      </c>
    </row>
    <row r="84829" spans="3:15" ht="24">
      <c r="C84829" s="233" t="s">
        <v>4447</v>
      </c>
      <c r="D84829" s="234">
        <v>3</v>
      </c>
      <c r="E84829" s="234" t="s">
        <v>839</v>
      </c>
      <c r="F84829" s="234"/>
      <c r="G84829" s="234" t="s">
        <v>163</v>
      </c>
      <c r="H84829" s="234" t="s">
        <v>841</v>
      </c>
      <c r="I84829" s="234">
        <v>0</v>
      </c>
      <c r="J84829" s="234"/>
      <c r="K84829" s="234" t="s">
        <v>519</v>
      </c>
      <c r="L84829" s="234"/>
      <c r="M84829" s="239" t="s">
        <v>21</v>
      </c>
      <c r="N84829" s="235">
        <v>43374</v>
      </c>
      <c r="O84829" s="235">
        <v>45473</v>
      </c>
    </row>
    <row r="84830" spans="3:15" ht="24">
      <c r="C84830" s="230" t="s">
        <v>4447</v>
      </c>
      <c r="D84830" s="231" t="s">
        <v>186</v>
      </c>
      <c r="E84830" s="231" t="s">
        <v>842</v>
      </c>
      <c r="F84830" s="231"/>
      <c r="G84830" s="231" t="s">
        <v>163</v>
      </c>
      <c r="H84830" s="231" t="s">
        <v>844</v>
      </c>
      <c r="I84830" s="231">
        <v>0</v>
      </c>
      <c r="J84830" s="231"/>
      <c r="K84830" s="231" t="s">
        <v>519</v>
      </c>
      <c r="L84830" s="231"/>
      <c r="M84830" s="239" t="s">
        <v>21</v>
      </c>
      <c r="N84830" s="232">
        <v>43374</v>
      </c>
      <c r="O84830" s="232">
        <v>45473</v>
      </c>
    </row>
    <row r="84831" spans="3:15" ht="24">
      <c r="C84831" s="233" t="s">
        <v>4447</v>
      </c>
      <c r="D84831" s="234" t="s">
        <v>186</v>
      </c>
      <c r="E84831" s="234" t="s">
        <v>862</v>
      </c>
      <c r="F84831" s="234"/>
      <c r="G84831" s="234" t="s">
        <v>163</v>
      </c>
      <c r="H84831" s="234" t="s">
        <v>864</v>
      </c>
      <c r="I84831" s="234">
        <v>0</v>
      </c>
      <c r="J84831" s="234"/>
      <c r="K84831" s="234" t="s">
        <v>519</v>
      </c>
      <c r="L84831" s="234"/>
      <c r="M84831" s="239" t="s">
        <v>21</v>
      </c>
      <c r="N84831" s="235">
        <v>42380</v>
      </c>
      <c r="O84831" s="235">
        <v>45473</v>
      </c>
    </row>
    <row r="84832" spans="3:15" ht="24">
      <c r="C84832" s="230" t="s">
        <v>4447</v>
      </c>
      <c r="D84832" s="231" t="s">
        <v>186</v>
      </c>
      <c r="E84832" s="231" t="s">
        <v>865</v>
      </c>
      <c r="F84832" s="231"/>
      <c r="G84832" s="231" t="s">
        <v>163</v>
      </c>
      <c r="H84832" s="231" t="s">
        <v>867</v>
      </c>
      <c r="I84832" s="231">
        <v>0</v>
      </c>
      <c r="J84832" s="231"/>
      <c r="K84832" s="231" t="s">
        <v>519</v>
      </c>
      <c r="L84832" s="231"/>
      <c r="M84832" s="239" t="s">
        <v>21</v>
      </c>
      <c r="N84832" s="232">
        <v>42380</v>
      </c>
      <c r="O84832" s="232">
        <v>45473</v>
      </c>
    </row>
    <row r="84833" spans="3:15" ht="24">
      <c r="C84833" s="233" t="s">
        <v>4447</v>
      </c>
      <c r="D84833" s="234" t="s">
        <v>186</v>
      </c>
      <c r="E84833" s="234" t="s">
        <v>871</v>
      </c>
      <c r="F84833" s="234"/>
      <c r="G84833" s="234" t="s">
        <v>163</v>
      </c>
      <c r="H84833" s="234" t="s">
        <v>873</v>
      </c>
      <c r="I84833" s="234">
        <v>0</v>
      </c>
      <c r="J84833" s="234"/>
      <c r="K84833" s="234" t="s">
        <v>519</v>
      </c>
      <c r="L84833" s="234"/>
      <c r="M84833" s="239" t="s">
        <v>21</v>
      </c>
      <c r="N84833" s="235">
        <v>43192</v>
      </c>
      <c r="O84833" s="235">
        <v>46112</v>
      </c>
    </row>
    <row r="84834" spans="3:15" ht="24">
      <c r="C84834" s="230" t="s">
        <v>4447</v>
      </c>
      <c r="D84834" s="231">
        <v>2</v>
      </c>
      <c r="E84834" s="231" t="s">
        <v>989</v>
      </c>
      <c r="F84834" s="231"/>
      <c r="G84834" s="231" t="s">
        <v>163</v>
      </c>
      <c r="H84834" s="231" t="s">
        <v>991</v>
      </c>
      <c r="I84834" s="231">
        <v>0</v>
      </c>
      <c r="J84834" s="231"/>
      <c r="K84834" s="231" t="s">
        <v>519</v>
      </c>
      <c r="L84834" s="231"/>
      <c r="M84834" s="239" t="s">
        <v>21</v>
      </c>
      <c r="N84834" s="232">
        <v>44116</v>
      </c>
      <c r="O84834" s="232">
        <v>45473</v>
      </c>
    </row>
    <row r="84835" spans="3:15" ht="24">
      <c r="C84835" s="233" t="s">
        <v>4447</v>
      </c>
      <c r="D84835" s="234" t="s">
        <v>186</v>
      </c>
      <c r="E84835" s="234" t="s">
        <v>992</v>
      </c>
      <c r="F84835" s="234"/>
      <c r="G84835" s="234" t="s">
        <v>163</v>
      </c>
      <c r="H84835" s="234" t="s">
        <v>991</v>
      </c>
      <c r="I84835" s="234">
        <v>0</v>
      </c>
      <c r="J84835" s="234"/>
      <c r="K84835" s="234" t="s">
        <v>519</v>
      </c>
      <c r="L84835" s="234"/>
      <c r="M84835" s="239" t="s">
        <v>21</v>
      </c>
      <c r="N84835" s="235">
        <v>44116</v>
      </c>
      <c r="O84835" s="235">
        <v>45473</v>
      </c>
    </row>
    <row r="84836" spans="3:15" ht="24">
      <c r="C84836" s="230" t="s">
        <v>4447</v>
      </c>
      <c r="D84836" s="231" t="s">
        <v>186</v>
      </c>
      <c r="E84836" s="231" t="s">
        <v>994</v>
      </c>
      <c r="F84836" s="231"/>
      <c r="G84836" s="231" t="s">
        <v>163</v>
      </c>
      <c r="H84836" s="231" t="s">
        <v>996</v>
      </c>
      <c r="I84836" s="231">
        <v>0</v>
      </c>
      <c r="J84836" s="231"/>
      <c r="K84836" s="231" t="s">
        <v>519</v>
      </c>
      <c r="L84836" s="231"/>
      <c r="M84836" s="239" t="s">
        <v>21</v>
      </c>
      <c r="N84836" s="232">
        <v>44116</v>
      </c>
      <c r="O84836" s="232">
        <v>45473</v>
      </c>
    </row>
    <row r="84837" spans="3:15" ht="24">
      <c r="C84837" s="233" t="s">
        <v>4447</v>
      </c>
      <c r="D84837" s="234" t="s">
        <v>186</v>
      </c>
      <c r="E84837" s="234" t="s">
        <v>997</v>
      </c>
      <c r="F84837" s="234"/>
      <c r="G84837" s="234" t="s">
        <v>163</v>
      </c>
      <c r="H84837" s="234" t="s">
        <v>996</v>
      </c>
      <c r="I84837" s="234">
        <v>0</v>
      </c>
      <c r="J84837" s="234"/>
      <c r="K84837" s="234" t="s">
        <v>519</v>
      </c>
      <c r="L84837" s="234"/>
      <c r="M84837" s="239" t="s">
        <v>21</v>
      </c>
      <c r="N84837" s="235">
        <v>44116</v>
      </c>
      <c r="O84837" s="235">
        <v>45473</v>
      </c>
    </row>
    <row r="84838" spans="3:15" ht="24">
      <c r="C84838" s="230" t="s">
        <v>4447</v>
      </c>
      <c r="D84838" s="231" t="s">
        <v>186</v>
      </c>
      <c r="E84838" s="231" t="s">
        <v>1036</v>
      </c>
      <c r="F84838" s="231"/>
      <c r="G84838" s="231" t="s">
        <v>163</v>
      </c>
      <c r="H84838" s="231" t="s">
        <v>1038</v>
      </c>
      <c r="I84838" s="231">
        <v>0</v>
      </c>
      <c r="J84838" s="231"/>
      <c r="K84838" s="231" t="s">
        <v>519</v>
      </c>
      <c r="L84838" s="231"/>
      <c r="M84838" s="239" t="s">
        <v>21</v>
      </c>
      <c r="N84838" s="232">
        <v>43388</v>
      </c>
      <c r="O84838" s="232">
        <v>45473</v>
      </c>
    </row>
    <row r="84839" spans="3:15" ht="24">
      <c r="C84839" s="233" t="s">
        <v>4447</v>
      </c>
      <c r="D84839" s="234" t="s">
        <v>186</v>
      </c>
      <c r="E84839" s="234" t="s">
        <v>1060</v>
      </c>
      <c r="F84839" s="234"/>
      <c r="G84839" s="234" t="s">
        <v>163</v>
      </c>
      <c r="H84839" s="234" t="s">
        <v>1062</v>
      </c>
      <c r="I84839" s="234">
        <v>0</v>
      </c>
      <c r="J84839" s="234"/>
      <c r="K84839" s="234" t="s">
        <v>519</v>
      </c>
      <c r="L84839" s="234"/>
      <c r="M84839" s="239" t="s">
        <v>21</v>
      </c>
      <c r="N84839" s="235">
        <v>44137</v>
      </c>
      <c r="O84839" s="235">
        <v>45473</v>
      </c>
    </row>
    <row r="84840" spans="3:15" ht="24">
      <c r="C84840" s="230" t="s">
        <v>4447</v>
      </c>
      <c r="D84840" s="231" t="s">
        <v>186</v>
      </c>
      <c r="E84840" s="231" t="s">
        <v>1063</v>
      </c>
      <c r="F84840" s="231"/>
      <c r="G84840" s="231" t="s">
        <v>163</v>
      </c>
      <c r="H84840" s="231" t="s">
        <v>1065</v>
      </c>
      <c r="I84840" s="231">
        <v>0</v>
      </c>
      <c r="J84840" s="231"/>
      <c r="K84840" s="231" t="s">
        <v>519</v>
      </c>
      <c r="L84840" s="231"/>
      <c r="M84840" s="239" t="s">
        <v>21</v>
      </c>
      <c r="N84840" s="232">
        <v>44137</v>
      </c>
      <c r="O84840" s="232">
        <v>45473</v>
      </c>
    </row>
    <row r="84841" spans="3:15" ht="24">
      <c r="C84841" s="233" t="s">
        <v>4447</v>
      </c>
      <c r="D84841" s="234" t="s">
        <v>186</v>
      </c>
      <c r="E84841" s="234" t="s">
        <v>1066</v>
      </c>
      <c r="F84841" s="234"/>
      <c r="G84841" s="234" t="s">
        <v>163</v>
      </c>
      <c r="H84841" s="234" t="s">
        <v>1068</v>
      </c>
      <c r="I84841" s="234">
        <v>0</v>
      </c>
      <c r="J84841" s="234"/>
      <c r="K84841" s="234" t="s">
        <v>519</v>
      </c>
      <c r="L84841" s="234"/>
      <c r="M84841" s="239" t="s">
        <v>21</v>
      </c>
      <c r="N84841" s="235">
        <v>44137</v>
      </c>
      <c r="O84841" s="235">
        <v>45473</v>
      </c>
    </row>
    <row r="84842" spans="3:15" ht="24">
      <c r="C84842" s="230" t="s">
        <v>4447</v>
      </c>
      <c r="D84842" s="231" t="s">
        <v>186</v>
      </c>
      <c r="E84842" s="231" t="s">
        <v>1069</v>
      </c>
      <c r="F84842" s="231"/>
      <c r="G84842" s="231" t="s">
        <v>163</v>
      </c>
      <c r="H84842" s="231" t="s">
        <v>1071</v>
      </c>
      <c r="I84842" s="231">
        <v>0</v>
      </c>
      <c r="J84842" s="231"/>
      <c r="K84842" s="231" t="s">
        <v>519</v>
      </c>
      <c r="L84842" s="231"/>
      <c r="M84842" s="239" t="s">
        <v>21</v>
      </c>
      <c r="N84842" s="232">
        <v>44137</v>
      </c>
      <c r="O84842" s="232">
        <v>45473</v>
      </c>
    </row>
    <row r="84843" spans="3:15" ht="24">
      <c r="C84843" s="233" t="s">
        <v>4447</v>
      </c>
      <c r="D84843" s="234" t="s">
        <v>186</v>
      </c>
      <c r="E84843" s="234" t="s">
        <v>1072</v>
      </c>
      <c r="F84843" s="234"/>
      <c r="G84843" s="234" t="s">
        <v>163</v>
      </c>
      <c r="H84843" s="234" t="s">
        <v>1074</v>
      </c>
      <c r="I84843" s="234">
        <v>0</v>
      </c>
      <c r="J84843" s="234"/>
      <c r="K84843" s="234" t="s">
        <v>519</v>
      </c>
      <c r="L84843" s="234"/>
      <c r="M84843" s="239" t="s">
        <v>21</v>
      </c>
      <c r="N84843" s="235">
        <v>44137</v>
      </c>
      <c r="O84843" s="235">
        <v>45473</v>
      </c>
    </row>
    <row r="84844" spans="3:15" ht="24">
      <c r="C84844" s="230" t="s">
        <v>4447</v>
      </c>
      <c r="D84844" s="231" t="s">
        <v>186</v>
      </c>
      <c r="E84844" s="231" t="s">
        <v>1075</v>
      </c>
      <c r="F84844" s="231"/>
      <c r="G84844" s="231" t="s">
        <v>163</v>
      </c>
      <c r="H84844" s="231" t="s">
        <v>1077</v>
      </c>
      <c r="I84844" s="231">
        <v>0</v>
      </c>
      <c r="J84844" s="231"/>
      <c r="K84844" s="231" t="s">
        <v>519</v>
      </c>
      <c r="L84844" s="231"/>
      <c r="M84844" s="239" t="s">
        <v>21</v>
      </c>
      <c r="N84844" s="232">
        <v>44137</v>
      </c>
      <c r="O84844" s="232">
        <v>45473</v>
      </c>
    </row>
    <row r="84845" spans="3:15" ht="24">
      <c r="C84845" s="233" t="s">
        <v>4447</v>
      </c>
      <c r="D84845" s="234" t="s">
        <v>186</v>
      </c>
      <c r="E84845" s="234" t="s">
        <v>1202</v>
      </c>
      <c r="F84845" s="234"/>
      <c r="G84845" s="234" t="s">
        <v>163</v>
      </c>
      <c r="H84845" s="234" t="s">
        <v>1204</v>
      </c>
      <c r="I84845" s="234">
        <v>0</v>
      </c>
      <c r="J84845" s="234"/>
      <c r="K84845" s="234" t="s">
        <v>519</v>
      </c>
      <c r="L84845" s="234"/>
      <c r="M84845" s="239" t="s">
        <v>21</v>
      </c>
      <c r="N84845" s="235">
        <v>44683</v>
      </c>
      <c r="O84845" s="235">
        <v>46446</v>
      </c>
    </row>
    <row r="84846" spans="3:15" ht="24">
      <c r="C84846" s="230" t="s">
        <v>4447</v>
      </c>
      <c r="D84846" s="231" t="s">
        <v>186</v>
      </c>
      <c r="E84846" s="231" t="s">
        <v>1205</v>
      </c>
      <c r="F84846" s="231"/>
      <c r="G84846" s="231" t="s">
        <v>163</v>
      </c>
      <c r="H84846" s="231" t="s">
        <v>1204</v>
      </c>
      <c r="I84846" s="231">
        <v>0</v>
      </c>
      <c r="J84846" s="231"/>
      <c r="K84846" s="231" t="s">
        <v>519</v>
      </c>
      <c r="L84846" s="231"/>
      <c r="M84846" s="239" t="s">
        <v>21</v>
      </c>
      <c r="N84846" s="232">
        <v>44682</v>
      </c>
      <c r="O84846" s="232">
        <v>46446</v>
      </c>
    </row>
    <row r="84847" spans="3:15" ht="24">
      <c r="C84847" s="233" t="s">
        <v>4447</v>
      </c>
      <c r="D84847" s="234" t="s">
        <v>186</v>
      </c>
      <c r="E84847" s="234" t="s">
        <v>1206</v>
      </c>
      <c r="F84847" s="234"/>
      <c r="G84847" s="234" t="s">
        <v>163</v>
      </c>
      <c r="H84847" s="234" t="s">
        <v>1208</v>
      </c>
      <c r="I84847" s="234">
        <v>0</v>
      </c>
      <c r="J84847" s="234"/>
      <c r="K84847" s="234" t="s">
        <v>519</v>
      </c>
      <c r="L84847" s="234"/>
      <c r="M84847" s="239" t="s">
        <v>21</v>
      </c>
      <c r="N84847" s="235">
        <v>44683</v>
      </c>
      <c r="O84847" s="235">
        <v>46446</v>
      </c>
    </row>
    <row r="84848" spans="3:15" ht="24">
      <c r="C84848" s="230" t="s">
        <v>4447</v>
      </c>
      <c r="D84848" s="231" t="s">
        <v>186</v>
      </c>
      <c r="E84848" s="231" t="s">
        <v>1209</v>
      </c>
      <c r="F84848" s="231"/>
      <c r="G84848" s="231" t="s">
        <v>163</v>
      </c>
      <c r="H84848" s="231" t="s">
        <v>1208</v>
      </c>
      <c r="I84848" s="231">
        <v>0</v>
      </c>
      <c r="J84848" s="231"/>
      <c r="K84848" s="231" t="s">
        <v>519</v>
      </c>
      <c r="L84848" s="231"/>
      <c r="M84848" s="239" t="s">
        <v>21</v>
      </c>
      <c r="N84848" s="232">
        <v>44682</v>
      </c>
      <c r="O84848" s="232">
        <v>46446</v>
      </c>
    </row>
    <row r="84849" spans="3:15" ht="24">
      <c r="C84849" s="233" t="s">
        <v>4447</v>
      </c>
      <c r="D84849" s="234" t="s">
        <v>186</v>
      </c>
      <c r="E84849" s="234" t="s">
        <v>1223</v>
      </c>
      <c r="F84849" s="234"/>
      <c r="G84849" s="234" t="s">
        <v>163</v>
      </c>
      <c r="H84849" s="234" t="s">
        <v>1224</v>
      </c>
      <c r="I84849" s="234">
        <v>0</v>
      </c>
      <c r="J84849" s="234"/>
      <c r="K84849" s="234" t="s">
        <v>519</v>
      </c>
      <c r="L84849" s="234"/>
      <c r="M84849" s="239" t="s">
        <v>21</v>
      </c>
      <c r="N84849" s="235">
        <v>44809</v>
      </c>
      <c r="O84849" s="235">
        <v>45473</v>
      </c>
    </row>
    <row r="84850" spans="3:15" ht="24">
      <c r="C84850" s="230" t="s">
        <v>4447</v>
      </c>
      <c r="D84850" s="231" t="s">
        <v>186</v>
      </c>
      <c r="E84850" s="231" t="s">
        <v>1226</v>
      </c>
      <c r="F84850" s="231"/>
      <c r="G84850" s="231" t="s">
        <v>163</v>
      </c>
      <c r="H84850" s="231" t="s">
        <v>1227</v>
      </c>
      <c r="I84850" s="231">
        <v>0</v>
      </c>
      <c r="J84850" s="231"/>
      <c r="K84850" s="231" t="s">
        <v>519</v>
      </c>
      <c r="L84850" s="231"/>
      <c r="M84850" s="239" t="s">
        <v>21</v>
      </c>
      <c r="N84850" s="232">
        <v>44757</v>
      </c>
      <c r="O84850" s="232">
        <v>45473</v>
      </c>
    </row>
    <row r="84851" spans="3:15" ht="24">
      <c r="C84851" s="233" t="s">
        <v>4447</v>
      </c>
      <c r="D84851" s="234">
        <v>2</v>
      </c>
      <c r="E84851" s="234" t="s">
        <v>1237</v>
      </c>
      <c r="F84851" s="234"/>
      <c r="G84851" s="234" t="s">
        <v>185</v>
      </c>
      <c r="H84851" s="234" t="s">
        <v>1238</v>
      </c>
      <c r="I84851" s="234">
        <v>0</v>
      </c>
      <c r="J84851" s="234"/>
      <c r="K84851" s="234" t="s">
        <v>519</v>
      </c>
      <c r="L84851" s="234" t="s">
        <v>4284</v>
      </c>
      <c r="M84851" s="243" t="s">
        <v>370</v>
      </c>
      <c r="N84851" s="235">
        <v>42837</v>
      </c>
      <c r="O84851" s="235">
        <v>45077</v>
      </c>
    </row>
    <row r="84852" spans="3:15" ht="24">
      <c r="C84852" s="230" t="s">
        <v>4447</v>
      </c>
      <c r="D84852" s="231">
        <v>2</v>
      </c>
      <c r="E84852" s="231" t="s">
        <v>1237</v>
      </c>
      <c r="F84852" s="231" t="s">
        <v>201</v>
      </c>
      <c r="G84852" s="231" t="s">
        <v>185</v>
      </c>
      <c r="H84852" s="231" t="s">
        <v>1240</v>
      </c>
      <c r="I84852" s="231">
        <v>0</v>
      </c>
      <c r="J84852" s="231"/>
      <c r="K84852" s="231" t="s">
        <v>519</v>
      </c>
      <c r="L84852" s="231" t="s">
        <v>4284</v>
      </c>
      <c r="M84852" s="244" t="s">
        <v>370</v>
      </c>
      <c r="N84852" s="232">
        <v>42954</v>
      </c>
      <c r="O84852" s="232">
        <v>45077</v>
      </c>
    </row>
    <row r="84853" spans="3:15" ht="24">
      <c r="C84853" s="233" t="s">
        <v>4447</v>
      </c>
      <c r="D84853" s="234">
        <v>2</v>
      </c>
      <c r="E84853" s="234" t="s">
        <v>1237</v>
      </c>
      <c r="F84853" s="234" t="s">
        <v>204</v>
      </c>
      <c r="G84853" s="234" t="s">
        <v>185</v>
      </c>
      <c r="H84853" s="234" t="s">
        <v>1242</v>
      </c>
      <c r="I84853" s="234">
        <v>0</v>
      </c>
      <c r="J84853" s="234"/>
      <c r="K84853" s="234" t="s">
        <v>519</v>
      </c>
      <c r="L84853" s="234" t="s">
        <v>4284</v>
      </c>
      <c r="M84853" s="243" t="s">
        <v>370</v>
      </c>
      <c r="N84853" s="235">
        <v>42954</v>
      </c>
      <c r="O84853" s="235">
        <v>45077</v>
      </c>
    </row>
    <row r="84854" spans="3:15" ht="24">
      <c r="C84854" s="230" t="s">
        <v>4447</v>
      </c>
      <c r="D84854" s="231">
        <v>2</v>
      </c>
      <c r="E84854" s="231" t="s">
        <v>1237</v>
      </c>
      <c r="F84854" s="231" t="s">
        <v>207</v>
      </c>
      <c r="G84854" s="231" t="s">
        <v>185</v>
      </c>
      <c r="H84854" s="231" t="s">
        <v>1244</v>
      </c>
      <c r="I84854" s="231">
        <v>0</v>
      </c>
      <c r="J84854" s="231"/>
      <c r="K84854" s="231" t="s">
        <v>519</v>
      </c>
      <c r="L84854" s="231" t="s">
        <v>4284</v>
      </c>
      <c r="M84854" s="244" t="s">
        <v>370</v>
      </c>
      <c r="N84854" s="232">
        <v>42954</v>
      </c>
      <c r="O84854" s="232">
        <v>45077</v>
      </c>
    </row>
    <row r="84855" spans="3:15" ht="24">
      <c r="C84855" s="233" t="s">
        <v>4447</v>
      </c>
      <c r="D84855" s="234">
        <v>2</v>
      </c>
      <c r="E84855" s="234" t="s">
        <v>1237</v>
      </c>
      <c r="F84855" s="234" t="s">
        <v>210</v>
      </c>
      <c r="G84855" s="234" t="s">
        <v>185</v>
      </c>
      <c r="H84855" s="234" t="s">
        <v>1246</v>
      </c>
      <c r="I84855" s="234">
        <v>0</v>
      </c>
      <c r="J84855" s="234"/>
      <c r="K84855" s="234" t="s">
        <v>519</v>
      </c>
      <c r="L84855" s="234" t="s">
        <v>4284</v>
      </c>
      <c r="M84855" s="243" t="s">
        <v>370</v>
      </c>
      <c r="N84855" s="235">
        <v>42954</v>
      </c>
      <c r="O84855" s="235">
        <v>45077</v>
      </c>
    </row>
    <row r="84856" spans="3:15" ht="24">
      <c r="C84856" s="230" t="s">
        <v>4447</v>
      </c>
      <c r="D84856" s="231">
        <v>2</v>
      </c>
      <c r="E84856" s="231" t="s">
        <v>1237</v>
      </c>
      <c r="F84856" s="231" t="s">
        <v>213</v>
      </c>
      <c r="G84856" s="231" t="s">
        <v>185</v>
      </c>
      <c r="H84856" s="231" t="s">
        <v>1248</v>
      </c>
      <c r="I84856" s="231">
        <v>0</v>
      </c>
      <c r="J84856" s="231"/>
      <c r="K84856" s="231" t="s">
        <v>519</v>
      </c>
      <c r="L84856" s="231" t="s">
        <v>4284</v>
      </c>
      <c r="M84856" s="244" t="s">
        <v>370</v>
      </c>
      <c r="N84856" s="232">
        <v>42954</v>
      </c>
      <c r="O84856" s="232">
        <v>45077</v>
      </c>
    </row>
    <row r="84857" spans="3:15" ht="24">
      <c r="C84857" s="233" t="s">
        <v>4447</v>
      </c>
      <c r="D84857" s="234">
        <v>2</v>
      </c>
      <c r="E84857" s="234" t="s">
        <v>1237</v>
      </c>
      <c r="F84857" s="234" t="s">
        <v>216</v>
      </c>
      <c r="G84857" s="234" t="s">
        <v>185</v>
      </c>
      <c r="H84857" s="234" t="s">
        <v>1250</v>
      </c>
      <c r="I84857" s="234">
        <v>0</v>
      </c>
      <c r="J84857" s="234"/>
      <c r="K84857" s="234" t="s">
        <v>519</v>
      </c>
      <c r="L84857" s="234" t="s">
        <v>4284</v>
      </c>
      <c r="M84857" s="243" t="s">
        <v>370</v>
      </c>
      <c r="N84857" s="235">
        <v>42954</v>
      </c>
      <c r="O84857" s="235">
        <v>45077</v>
      </c>
    </row>
    <row r="84858" spans="3:15" ht="24">
      <c r="C84858" s="230" t="s">
        <v>4447</v>
      </c>
      <c r="D84858" s="231">
        <v>2</v>
      </c>
      <c r="E84858" s="231" t="s">
        <v>1237</v>
      </c>
      <c r="F84858" s="231" t="s">
        <v>219</v>
      </c>
      <c r="G84858" s="231" t="s">
        <v>185</v>
      </c>
      <c r="H84858" s="231" t="s">
        <v>1252</v>
      </c>
      <c r="I84858" s="231">
        <v>0</v>
      </c>
      <c r="J84858" s="231"/>
      <c r="K84858" s="231" t="s">
        <v>519</v>
      </c>
      <c r="L84858" s="231" t="s">
        <v>4284</v>
      </c>
      <c r="M84858" s="244" t="s">
        <v>370</v>
      </c>
      <c r="N84858" s="232">
        <v>42954</v>
      </c>
      <c r="O84858" s="232">
        <v>45077</v>
      </c>
    </row>
    <row r="84859" spans="3:15" ht="24">
      <c r="C84859" s="233" t="s">
        <v>4447</v>
      </c>
      <c r="D84859" s="234">
        <v>2</v>
      </c>
      <c r="E84859" s="234" t="s">
        <v>1237</v>
      </c>
      <c r="F84859" s="234" t="s">
        <v>222</v>
      </c>
      <c r="G84859" s="234" t="s">
        <v>185</v>
      </c>
      <c r="H84859" s="234" t="s">
        <v>1254</v>
      </c>
      <c r="I84859" s="234">
        <v>0</v>
      </c>
      <c r="J84859" s="234"/>
      <c r="K84859" s="234" t="s">
        <v>519</v>
      </c>
      <c r="L84859" s="234" t="s">
        <v>4284</v>
      </c>
      <c r="M84859" s="243" t="s">
        <v>370</v>
      </c>
      <c r="N84859" s="235">
        <v>42954</v>
      </c>
      <c r="O84859" s="235">
        <v>45077</v>
      </c>
    </row>
    <row r="84860" spans="3:15" ht="24">
      <c r="C84860" s="230" t="s">
        <v>4447</v>
      </c>
      <c r="D84860" s="231">
        <v>2</v>
      </c>
      <c r="E84860" s="231" t="s">
        <v>1237</v>
      </c>
      <c r="F84860" s="231" t="s">
        <v>225</v>
      </c>
      <c r="G84860" s="231" t="s">
        <v>185</v>
      </c>
      <c r="H84860" s="231" t="s">
        <v>1256</v>
      </c>
      <c r="I84860" s="231">
        <v>0</v>
      </c>
      <c r="J84860" s="231"/>
      <c r="K84860" s="231" t="s">
        <v>519</v>
      </c>
      <c r="L84860" s="231" t="s">
        <v>4284</v>
      </c>
      <c r="M84860" s="244" t="s">
        <v>370</v>
      </c>
      <c r="N84860" s="232">
        <v>42954</v>
      </c>
      <c r="O84860" s="232">
        <v>45077</v>
      </c>
    </row>
    <row r="84861" spans="3:15" ht="24">
      <c r="C84861" s="233" t="s">
        <v>4447</v>
      </c>
      <c r="D84861" s="234">
        <v>2</v>
      </c>
      <c r="E84861" s="234" t="s">
        <v>1237</v>
      </c>
      <c r="F84861" s="234" t="s">
        <v>228</v>
      </c>
      <c r="G84861" s="234" t="s">
        <v>185</v>
      </c>
      <c r="H84861" s="234" t="s">
        <v>1258</v>
      </c>
      <c r="I84861" s="234">
        <v>0</v>
      </c>
      <c r="J84861" s="234"/>
      <c r="K84861" s="234" t="s">
        <v>519</v>
      </c>
      <c r="L84861" s="234" t="s">
        <v>4284</v>
      </c>
      <c r="M84861" s="243" t="s">
        <v>370</v>
      </c>
      <c r="N84861" s="235">
        <v>42954</v>
      </c>
      <c r="O84861" s="235">
        <v>45077</v>
      </c>
    </row>
    <row r="84862" spans="3:15" ht="24">
      <c r="C84862" s="230" t="s">
        <v>4447</v>
      </c>
      <c r="D84862" s="231">
        <v>2</v>
      </c>
      <c r="E84862" s="231" t="s">
        <v>1237</v>
      </c>
      <c r="F84862" s="231" t="s">
        <v>231</v>
      </c>
      <c r="G84862" s="231" t="s">
        <v>185</v>
      </c>
      <c r="H84862" s="231" t="s">
        <v>1260</v>
      </c>
      <c r="I84862" s="231">
        <v>0</v>
      </c>
      <c r="J84862" s="231"/>
      <c r="K84862" s="231" t="s">
        <v>519</v>
      </c>
      <c r="L84862" s="231" t="s">
        <v>4284</v>
      </c>
      <c r="M84862" s="244" t="s">
        <v>370</v>
      </c>
      <c r="N84862" s="232">
        <v>42954</v>
      </c>
      <c r="O84862" s="232">
        <v>45077</v>
      </c>
    </row>
    <row r="84863" spans="3:15" ht="24">
      <c r="C84863" s="233" t="s">
        <v>4447</v>
      </c>
      <c r="D84863" s="234">
        <v>2</v>
      </c>
      <c r="E84863" s="234" t="s">
        <v>1237</v>
      </c>
      <c r="F84863" s="234" t="s">
        <v>234</v>
      </c>
      <c r="G84863" s="234" t="s">
        <v>185</v>
      </c>
      <c r="H84863" s="234" t="s">
        <v>1262</v>
      </c>
      <c r="I84863" s="234">
        <v>0</v>
      </c>
      <c r="J84863" s="234"/>
      <c r="K84863" s="234" t="s">
        <v>519</v>
      </c>
      <c r="L84863" s="234" t="s">
        <v>4284</v>
      </c>
      <c r="M84863" s="243" t="s">
        <v>370</v>
      </c>
      <c r="N84863" s="235">
        <v>42954</v>
      </c>
      <c r="O84863" s="235">
        <v>45077</v>
      </c>
    </row>
    <row r="84864" spans="3:15" ht="24">
      <c r="C84864" s="230" t="s">
        <v>4447</v>
      </c>
      <c r="D84864" s="231">
        <v>2</v>
      </c>
      <c r="E84864" s="231" t="s">
        <v>1237</v>
      </c>
      <c r="F84864" s="231" t="s">
        <v>237</v>
      </c>
      <c r="G84864" s="231" t="s">
        <v>185</v>
      </c>
      <c r="H84864" s="231" t="s">
        <v>1264</v>
      </c>
      <c r="I84864" s="231">
        <v>0</v>
      </c>
      <c r="J84864" s="231"/>
      <c r="K84864" s="231" t="s">
        <v>519</v>
      </c>
      <c r="L84864" s="231" t="s">
        <v>4284</v>
      </c>
      <c r="M84864" s="244" t="s">
        <v>370</v>
      </c>
      <c r="N84864" s="232">
        <v>42954</v>
      </c>
      <c r="O84864" s="232">
        <v>45077</v>
      </c>
    </row>
    <row r="84865" spans="3:15" ht="24">
      <c r="C84865" s="233" t="s">
        <v>4447</v>
      </c>
      <c r="D84865" s="234">
        <v>2</v>
      </c>
      <c r="E84865" s="234" t="s">
        <v>1237</v>
      </c>
      <c r="F84865" s="234" t="s">
        <v>240</v>
      </c>
      <c r="G84865" s="234" t="s">
        <v>185</v>
      </c>
      <c r="H84865" s="234" t="s">
        <v>1266</v>
      </c>
      <c r="I84865" s="234">
        <v>0</v>
      </c>
      <c r="J84865" s="234"/>
      <c r="K84865" s="234" t="s">
        <v>519</v>
      </c>
      <c r="L84865" s="234" t="s">
        <v>4284</v>
      </c>
      <c r="M84865" s="243" t="s">
        <v>370</v>
      </c>
      <c r="N84865" s="235">
        <v>42954</v>
      </c>
      <c r="O84865" s="235">
        <v>45077</v>
      </c>
    </row>
    <row r="84866" spans="3:15" ht="24">
      <c r="C84866" s="230" t="s">
        <v>4447</v>
      </c>
      <c r="D84866" s="231">
        <v>2</v>
      </c>
      <c r="E84866" s="231" t="s">
        <v>1237</v>
      </c>
      <c r="F84866" s="231" t="s">
        <v>243</v>
      </c>
      <c r="G84866" s="231" t="s">
        <v>185</v>
      </c>
      <c r="H84866" s="231" t="s">
        <v>1268</v>
      </c>
      <c r="I84866" s="231">
        <v>0</v>
      </c>
      <c r="J84866" s="231"/>
      <c r="K84866" s="231" t="s">
        <v>519</v>
      </c>
      <c r="L84866" s="231" t="s">
        <v>4284</v>
      </c>
      <c r="M84866" s="244" t="s">
        <v>370</v>
      </c>
      <c r="N84866" s="232">
        <v>42954</v>
      </c>
      <c r="O84866" s="232">
        <v>45077</v>
      </c>
    </row>
    <row r="84867" spans="3:15" ht="24">
      <c r="C84867" s="233" t="s">
        <v>4447</v>
      </c>
      <c r="D84867" s="234">
        <v>2</v>
      </c>
      <c r="E84867" s="234" t="s">
        <v>1237</v>
      </c>
      <c r="F84867" s="234" t="s">
        <v>246</v>
      </c>
      <c r="G84867" s="234" t="s">
        <v>185</v>
      </c>
      <c r="H84867" s="234" t="s">
        <v>1270</v>
      </c>
      <c r="I84867" s="234">
        <v>0</v>
      </c>
      <c r="J84867" s="234"/>
      <c r="K84867" s="234" t="s">
        <v>519</v>
      </c>
      <c r="L84867" s="234" t="s">
        <v>4284</v>
      </c>
      <c r="M84867" s="243" t="s">
        <v>370</v>
      </c>
      <c r="N84867" s="235">
        <v>42954</v>
      </c>
      <c r="O84867" s="235">
        <v>45077</v>
      </c>
    </row>
    <row r="84868" spans="3:15" ht="24">
      <c r="C84868" s="230" t="s">
        <v>4447</v>
      </c>
      <c r="D84868" s="231">
        <v>2</v>
      </c>
      <c r="E84868" s="231" t="s">
        <v>1237</v>
      </c>
      <c r="F84868" s="231" t="s">
        <v>252</v>
      </c>
      <c r="G84868" s="231" t="s">
        <v>185</v>
      </c>
      <c r="H84868" s="231" t="s">
        <v>1272</v>
      </c>
      <c r="I84868" s="231">
        <v>0</v>
      </c>
      <c r="J84868" s="231"/>
      <c r="K84868" s="231" t="s">
        <v>519</v>
      </c>
      <c r="L84868" s="231" t="s">
        <v>4284</v>
      </c>
      <c r="M84868" s="244" t="s">
        <v>370</v>
      </c>
      <c r="N84868" s="232">
        <v>42954</v>
      </c>
      <c r="O84868" s="232">
        <v>45077</v>
      </c>
    </row>
    <row r="84869" spans="3:15" ht="24">
      <c r="C84869" s="233" t="s">
        <v>4447</v>
      </c>
      <c r="D84869" s="234">
        <v>2</v>
      </c>
      <c r="E84869" s="234" t="s">
        <v>1237</v>
      </c>
      <c r="F84869" s="234" t="s">
        <v>264</v>
      </c>
      <c r="G84869" s="234" t="s">
        <v>185</v>
      </c>
      <c r="H84869" s="234" t="s">
        <v>1274</v>
      </c>
      <c r="I84869" s="234">
        <v>0</v>
      </c>
      <c r="J84869" s="234"/>
      <c r="K84869" s="234" t="s">
        <v>519</v>
      </c>
      <c r="L84869" s="234" t="s">
        <v>4284</v>
      </c>
      <c r="M84869" s="243" t="s">
        <v>370</v>
      </c>
      <c r="N84869" s="235">
        <v>42954</v>
      </c>
      <c r="O84869" s="235">
        <v>45077</v>
      </c>
    </row>
    <row r="84870" spans="3:15" ht="24">
      <c r="C84870" s="230" t="s">
        <v>4447</v>
      </c>
      <c r="D84870" s="231">
        <v>2</v>
      </c>
      <c r="E84870" s="231" t="s">
        <v>1237</v>
      </c>
      <c r="F84870" s="231" t="s">
        <v>273</v>
      </c>
      <c r="G84870" s="231" t="s">
        <v>185</v>
      </c>
      <c r="H84870" s="231" t="s">
        <v>1276</v>
      </c>
      <c r="I84870" s="231">
        <v>0</v>
      </c>
      <c r="J84870" s="231"/>
      <c r="K84870" s="231" t="s">
        <v>519</v>
      </c>
      <c r="L84870" s="231" t="s">
        <v>4284</v>
      </c>
      <c r="M84870" s="244" t="s">
        <v>370</v>
      </c>
      <c r="N84870" s="232">
        <v>42954</v>
      </c>
      <c r="O84870" s="232">
        <v>45077</v>
      </c>
    </row>
    <row r="84871" spans="3:15" ht="24">
      <c r="C84871" s="233" t="s">
        <v>4447</v>
      </c>
      <c r="D84871" s="234">
        <v>2</v>
      </c>
      <c r="E84871" s="234" t="s">
        <v>1237</v>
      </c>
      <c r="F84871" s="234" t="s">
        <v>282</v>
      </c>
      <c r="G84871" s="234" t="s">
        <v>185</v>
      </c>
      <c r="H84871" s="234" t="s">
        <v>1278</v>
      </c>
      <c r="I84871" s="234">
        <v>0</v>
      </c>
      <c r="J84871" s="234"/>
      <c r="K84871" s="234" t="s">
        <v>519</v>
      </c>
      <c r="L84871" s="234" t="s">
        <v>4284</v>
      </c>
      <c r="M84871" s="243" t="s">
        <v>370</v>
      </c>
      <c r="N84871" s="235">
        <v>42954</v>
      </c>
      <c r="O84871" s="235">
        <v>45077</v>
      </c>
    </row>
    <row r="84872" spans="3:15" ht="24">
      <c r="C84872" s="230" t="s">
        <v>4447</v>
      </c>
      <c r="D84872" s="231">
        <v>2</v>
      </c>
      <c r="E84872" s="231" t="s">
        <v>1237</v>
      </c>
      <c r="F84872" s="231" t="s">
        <v>285</v>
      </c>
      <c r="G84872" s="231" t="s">
        <v>185</v>
      </c>
      <c r="H84872" s="231" t="s">
        <v>1280</v>
      </c>
      <c r="I84872" s="231">
        <v>0</v>
      </c>
      <c r="J84872" s="231"/>
      <c r="K84872" s="231" t="s">
        <v>519</v>
      </c>
      <c r="L84872" s="231" t="s">
        <v>4284</v>
      </c>
      <c r="M84872" s="244" t="s">
        <v>370</v>
      </c>
      <c r="N84872" s="232">
        <v>42954</v>
      </c>
      <c r="O84872" s="232">
        <v>45077</v>
      </c>
    </row>
    <row r="84873" spans="3:15" ht="24">
      <c r="C84873" s="233" t="s">
        <v>4447</v>
      </c>
      <c r="D84873" s="234">
        <v>1</v>
      </c>
      <c r="E84873" s="234" t="s">
        <v>1281</v>
      </c>
      <c r="F84873" s="234"/>
      <c r="G84873" s="234" t="s">
        <v>185</v>
      </c>
      <c r="H84873" s="234" t="s">
        <v>1282</v>
      </c>
      <c r="I84873" s="234">
        <v>0</v>
      </c>
      <c r="J84873" s="234"/>
      <c r="K84873" s="234" t="s">
        <v>519</v>
      </c>
      <c r="L84873" s="234"/>
      <c r="M84873" s="239" t="s">
        <v>21</v>
      </c>
      <c r="N84873" s="235">
        <v>42982</v>
      </c>
      <c r="O84873" s="235">
        <v>45473</v>
      </c>
    </row>
    <row r="84874" spans="3:15" ht="24">
      <c r="C84874" s="230" t="s">
        <v>4447</v>
      </c>
      <c r="D84874" s="231">
        <v>1</v>
      </c>
      <c r="E84874" s="231" t="s">
        <v>1281</v>
      </c>
      <c r="F84874" s="231" t="s">
        <v>198</v>
      </c>
      <c r="G84874" s="231" t="s">
        <v>185</v>
      </c>
      <c r="H84874" s="231" t="s">
        <v>1284</v>
      </c>
      <c r="I84874" s="231">
        <v>0</v>
      </c>
      <c r="J84874" s="231"/>
      <c r="K84874" s="231" t="s">
        <v>519</v>
      </c>
      <c r="L84874" s="231"/>
      <c r="M84874" s="239" t="s">
        <v>21</v>
      </c>
      <c r="N84874" s="232">
        <v>43942</v>
      </c>
      <c r="O84874" s="232">
        <v>45473</v>
      </c>
    </row>
    <row r="84875" spans="3:15" ht="24">
      <c r="C84875" s="233" t="s">
        <v>4447</v>
      </c>
      <c r="D84875" s="234">
        <v>1</v>
      </c>
      <c r="E84875" s="234" t="s">
        <v>1281</v>
      </c>
      <c r="F84875" s="234" t="s">
        <v>201</v>
      </c>
      <c r="G84875" s="234" t="s">
        <v>185</v>
      </c>
      <c r="H84875" s="234" t="s">
        <v>1286</v>
      </c>
      <c r="I84875" s="234">
        <v>0</v>
      </c>
      <c r="J84875" s="234"/>
      <c r="K84875" s="234" t="s">
        <v>519</v>
      </c>
      <c r="L84875" s="234"/>
      <c r="M84875" s="239" t="s">
        <v>21</v>
      </c>
      <c r="N84875" s="235">
        <v>42982</v>
      </c>
      <c r="O84875" s="235">
        <v>45473</v>
      </c>
    </row>
    <row r="84876" spans="3:15" ht="24">
      <c r="C84876" s="230" t="s">
        <v>4447</v>
      </c>
      <c r="D84876" s="231">
        <v>1</v>
      </c>
      <c r="E84876" s="231" t="s">
        <v>1281</v>
      </c>
      <c r="F84876" s="231" t="s">
        <v>204</v>
      </c>
      <c r="G84876" s="231" t="s">
        <v>185</v>
      </c>
      <c r="H84876" s="231" t="s">
        <v>1288</v>
      </c>
      <c r="I84876" s="231">
        <v>0</v>
      </c>
      <c r="J84876" s="231"/>
      <c r="K84876" s="231" t="s">
        <v>519</v>
      </c>
      <c r="L84876" s="231"/>
      <c r="M84876" s="239" t="s">
        <v>21</v>
      </c>
      <c r="N84876" s="232">
        <v>42982</v>
      </c>
      <c r="O84876" s="232">
        <v>45473</v>
      </c>
    </row>
    <row r="84877" spans="3:15" ht="24">
      <c r="C84877" s="233" t="s">
        <v>4447</v>
      </c>
      <c r="D84877" s="234">
        <v>1</v>
      </c>
      <c r="E84877" s="234" t="s">
        <v>1281</v>
      </c>
      <c r="F84877" s="234" t="s">
        <v>207</v>
      </c>
      <c r="G84877" s="234" t="s">
        <v>185</v>
      </c>
      <c r="H84877" s="234" t="s">
        <v>1290</v>
      </c>
      <c r="I84877" s="234">
        <v>0</v>
      </c>
      <c r="J84877" s="234"/>
      <c r="K84877" s="234" t="s">
        <v>519</v>
      </c>
      <c r="L84877" s="234"/>
      <c r="M84877" s="239" t="s">
        <v>21</v>
      </c>
      <c r="N84877" s="235">
        <v>42982</v>
      </c>
      <c r="O84877" s="235">
        <v>45473</v>
      </c>
    </row>
    <row r="84878" spans="3:15" ht="24">
      <c r="C84878" s="230" t="s">
        <v>4447</v>
      </c>
      <c r="D84878" s="231">
        <v>1</v>
      </c>
      <c r="E84878" s="231" t="s">
        <v>1281</v>
      </c>
      <c r="F84878" s="231" t="s">
        <v>210</v>
      </c>
      <c r="G84878" s="231" t="s">
        <v>185</v>
      </c>
      <c r="H84878" s="231" t="s">
        <v>1292</v>
      </c>
      <c r="I84878" s="231">
        <v>0</v>
      </c>
      <c r="J84878" s="231"/>
      <c r="K84878" s="231" t="s">
        <v>519</v>
      </c>
      <c r="L84878" s="231"/>
      <c r="M84878" s="239" t="s">
        <v>21</v>
      </c>
      <c r="N84878" s="232">
        <v>42982</v>
      </c>
      <c r="O84878" s="232">
        <v>45473</v>
      </c>
    </row>
    <row r="84879" spans="3:15" ht="24">
      <c r="C84879" s="233" t="s">
        <v>4447</v>
      </c>
      <c r="D84879" s="234">
        <v>1</v>
      </c>
      <c r="E84879" s="234" t="s">
        <v>1281</v>
      </c>
      <c r="F84879" s="234" t="s">
        <v>213</v>
      </c>
      <c r="G84879" s="234" t="s">
        <v>185</v>
      </c>
      <c r="H84879" s="234" t="s">
        <v>1294</v>
      </c>
      <c r="I84879" s="234">
        <v>0</v>
      </c>
      <c r="J84879" s="234"/>
      <c r="K84879" s="234" t="s">
        <v>519</v>
      </c>
      <c r="L84879" s="234"/>
      <c r="M84879" s="239" t="s">
        <v>21</v>
      </c>
      <c r="N84879" s="235">
        <v>42982</v>
      </c>
      <c r="O84879" s="235">
        <v>45473</v>
      </c>
    </row>
    <row r="84880" spans="3:15" ht="24">
      <c r="C84880" s="230" t="s">
        <v>4447</v>
      </c>
      <c r="D84880" s="231">
        <v>1</v>
      </c>
      <c r="E84880" s="231" t="s">
        <v>1281</v>
      </c>
      <c r="F84880" s="231" t="s">
        <v>216</v>
      </c>
      <c r="G84880" s="231" t="s">
        <v>185</v>
      </c>
      <c r="H84880" s="231" t="s">
        <v>1296</v>
      </c>
      <c r="I84880" s="231">
        <v>0</v>
      </c>
      <c r="J84880" s="231"/>
      <c r="K84880" s="231" t="s">
        <v>519</v>
      </c>
      <c r="L84880" s="231"/>
      <c r="M84880" s="239" t="s">
        <v>21</v>
      </c>
      <c r="N84880" s="232">
        <v>42982</v>
      </c>
      <c r="O84880" s="232">
        <v>45473</v>
      </c>
    </row>
    <row r="84881" spans="3:15" ht="24">
      <c r="C84881" s="233" t="s">
        <v>4447</v>
      </c>
      <c r="D84881" s="234">
        <v>1</v>
      </c>
      <c r="E84881" s="234" t="s">
        <v>1281</v>
      </c>
      <c r="F84881" s="234" t="s">
        <v>219</v>
      </c>
      <c r="G84881" s="234" t="s">
        <v>185</v>
      </c>
      <c r="H84881" s="234" t="s">
        <v>1298</v>
      </c>
      <c r="I84881" s="234">
        <v>0</v>
      </c>
      <c r="J84881" s="234"/>
      <c r="K84881" s="234" t="s">
        <v>519</v>
      </c>
      <c r="L84881" s="234"/>
      <c r="M84881" s="239" t="s">
        <v>21</v>
      </c>
      <c r="N84881" s="235">
        <v>42982</v>
      </c>
      <c r="O84881" s="235">
        <v>45473</v>
      </c>
    </row>
    <row r="84882" spans="3:15" ht="24">
      <c r="C84882" s="230" t="s">
        <v>4447</v>
      </c>
      <c r="D84882" s="231">
        <v>1</v>
      </c>
      <c r="E84882" s="231" t="s">
        <v>1281</v>
      </c>
      <c r="F84882" s="231" t="s">
        <v>222</v>
      </c>
      <c r="G84882" s="231" t="s">
        <v>185</v>
      </c>
      <c r="H84882" s="231" t="s">
        <v>1300</v>
      </c>
      <c r="I84882" s="231">
        <v>0</v>
      </c>
      <c r="J84882" s="231"/>
      <c r="K84882" s="231" t="s">
        <v>519</v>
      </c>
      <c r="L84882" s="231"/>
      <c r="M84882" s="239" t="s">
        <v>21</v>
      </c>
      <c r="N84882" s="232">
        <v>42982</v>
      </c>
      <c r="O84882" s="232">
        <v>45473</v>
      </c>
    </row>
    <row r="84883" spans="3:15" ht="24">
      <c r="C84883" s="233" t="s">
        <v>4447</v>
      </c>
      <c r="D84883" s="234">
        <v>1</v>
      </c>
      <c r="E84883" s="234" t="s">
        <v>1281</v>
      </c>
      <c r="F84883" s="234" t="s">
        <v>225</v>
      </c>
      <c r="G84883" s="234" t="s">
        <v>185</v>
      </c>
      <c r="H84883" s="234" t="s">
        <v>1302</v>
      </c>
      <c r="I84883" s="234">
        <v>0</v>
      </c>
      <c r="J84883" s="234"/>
      <c r="K84883" s="234" t="s">
        <v>519</v>
      </c>
      <c r="L84883" s="234"/>
      <c r="M84883" s="239" t="s">
        <v>21</v>
      </c>
      <c r="N84883" s="235">
        <v>42982</v>
      </c>
      <c r="O84883" s="235">
        <v>45473</v>
      </c>
    </row>
    <row r="84884" spans="3:15" ht="24">
      <c r="C84884" s="230" t="s">
        <v>4447</v>
      </c>
      <c r="D84884" s="231">
        <v>1</v>
      </c>
      <c r="E84884" s="231" t="s">
        <v>1281</v>
      </c>
      <c r="F84884" s="231" t="s">
        <v>228</v>
      </c>
      <c r="G84884" s="231" t="s">
        <v>185</v>
      </c>
      <c r="H84884" s="231" t="s">
        <v>1304</v>
      </c>
      <c r="I84884" s="231">
        <v>0</v>
      </c>
      <c r="J84884" s="231"/>
      <c r="K84884" s="231" t="s">
        <v>519</v>
      </c>
      <c r="L84884" s="231"/>
      <c r="M84884" s="239" t="s">
        <v>21</v>
      </c>
      <c r="N84884" s="232">
        <v>42982</v>
      </c>
      <c r="O84884" s="232">
        <v>45473</v>
      </c>
    </row>
    <row r="84885" spans="3:15" ht="24">
      <c r="C84885" s="233" t="s">
        <v>4447</v>
      </c>
      <c r="D84885" s="234">
        <v>1</v>
      </c>
      <c r="E84885" s="234" t="s">
        <v>1281</v>
      </c>
      <c r="F84885" s="234" t="s">
        <v>231</v>
      </c>
      <c r="G84885" s="234" t="s">
        <v>185</v>
      </c>
      <c r="H84885" s="234" t="s">
        <v>1306</v>
      </c>
      <c r="I84885" s="234">
        <v>0</v>
      </c>
      <c r="J84885" s="234"/>
      <c r="K84885" s="234" t="s">
        <v>519</v>
      </c>
      <c r="L84885" s="234"/>
      <c r="M84885" s="243" t="s">
        <v>370</v>
      </c>
      <c r="N84885" s="235">
        <v>42982</v>
      </c>
      <c r="O84885" s="235">
        <v>45016</v>
      </c>
    </row>
    <row r="84886" spans="3:15" ht="24">
      <c r="C84886" s="230" t="s">
        <v>4447</v>
      </c>
      <c r="D84886" s="231">
        <v>1</v>
      </c>
      <c r="E84886" s="231" t="s">
        <v>1281</v>
      </c>
      <c r="F84886" s="231" t="s">
        <v>234</v>
      </c>
      <c r="G84886" s="231" t="s">
        <v>185</v>
      </c>
      <c r="H84886" s="231" t="s">
        <v>1308</v>
      </c>
      <c r="I84886" s="231">
        <v>0</v>
      </c>
      <c r="J84886" s="231"/>
      <c r="K84886" s="231" t="s">
        <v>519</v>
      </c>
      <c r="L84886" s="231"/>
      <c r="M84886" s="239" t="s">
        <v>21</v>
      </c>
      <c r="N84886" s="232">
        <v>42982</v>
      </c>
      <c r="O84886" s="232">
        <v>45473</v>
      </c>
    </row>
    <row r="84887" spans="3:15" ht="24">
      <c r="C84887" s="233" t="s">
        <v>4447</v>
      </c>
      <c r="D84887" s="234">
        <v>1</v>
      </c>
      <c r="E84887" s="234" t="s">
        <v>1281</v>
      </c>
      <c r="F84887" s="234" t="s">
        <v>237</v>
      </c>
      <c r="G84887" s="234" t="s">
        <v>185</v>
      </c>
      <c r="H84887" s="234" t="s">
        <v>1310</v>
      </c>
      <c r="I84887" s="234">
        <v>0</v>
      </c>
      <c r="J84887" s="234"/>
      <c r="K84887" s="234" t="s">
        <v>519</v>
      </c>
      <c r="L84887" s="234"/>
      <c r="M84887" s="239" t="s">
        <v>21</v>
      </c>
      <c r="N84887" s="235">
        <v>42982</v>
      </c>
      <c r="O84887" s="235">
        <v>45473</v>
      </c>
    </row>
    <row r="84888" spans="3:15" ht="24">
      <c r="C84888" s="230" t="s">
        <v>4447</v>
      </c>
      <c r="D84888" s="231">
        <v>1</v>
      </c>
      <c r="E84888" s="231" t="s">
        <v>1281</v>
      </c>
      <c r="F84888" s="231" t="s">
        <v>240</v>
      </c>
      <c r="G84888" s="231" t="s">
        <v>185</v>
      </c>
      <c r="H84888" s="231" t="s">
        <v>1312</v>
      </c>
      <c r="I84888" s="231">
        <v>0</v>
      </c>
      <c r="J84888" s="231"/>
      <c r="K84888" s="231" t="s">
        <v>519</v>
      </c>
      <c r="L84888" s="231"/>
      <c r="M84888" s="239" t="s">
        <v>21</v>
      </c>
      <c r="N84888" s="232">
        <v>43942</v>
      </c>
      <c r="O84888" s="232">
        <v>45473</v>
      </c>
    </row>
    <row r="84889" spans="3:15" ht="24">
      <c r="C84889" s="233" t="s">
        <v>4447</v>
      </c>
      <c r="D84889" s="234">
        <v>1</v>
      </c>
      <c r="E84889" s="234" t="s">
        <v>1281</v>
      </c>
      <c r="F84889" s="234" t="s">
        <v>243</v>
      </c>
      <c r="G84889" s="234" t="s">
        <v>185</v>
      </c>
      <c r="H84889" s="234" t="s">
        <v>1314</v>
      </c>
      <c r="I84889" s="234">
        <v>0</v>
      </c>
      <c r="J84889" s="234"/>
      <c r="K84889" s="234" t="s">
        <v>519</v>
      </c>
      <c r="L84889" s="234"/>
      <c r="M84889" s="239" t="s">
        <v>21</v>
      </c>
      <c r="N84889" s="235">
        <v>42982</v>
      </c>
      <c r="O84889" s="235">
        <v>45473</v>
      </c>
    </row>
    <row r="84890" spans="3:15" ht="24">
      <c r="C84890" s="230" t="s">
        <v>4447</v>
      </c>
      <c r="D84890" s="231">
        <v>1</v>
      </c>
      <c r="E84890" s="231" t="s">
        <v>1281</v>
      </c>
      <c r="F84890" s="231" t="s">
        <v>246</v>
      </c>
      <c r="G84890" s="231" t="s">
        <v>185</v>
      </c>
      <c r="H84890" s="231" t="s">
        <v>1316</v>
      </c>
      <c r="I84890" s="231">
        <v>0</v>
      </c>
      <c r="J84890" s="231"/>
      <c r="K84890" s="231" t="s">
        <v>519</v>
      </c>
      <c r="L84890" s="231"/>
      <c r="M84890" s="244" t="s">
        <v>370</v>
      </c>
      <c r="N84890" s="232">
        <v>42982</v>
      </c>
      <c r="O84890" s="232">
        <v>45016</v>
      </c>
    </row>
    <row r="84891" spans="3:15" ht="24">
      <c r="C84891" s="233" t="s">
        <v>4447</v>
      </c>
      <c r="D84891" s="234">
        <v>1</v>
      </c>
      <c r="E84891" s="234" t="s">
        <v>1281</v>
      </c>
      <c r="F84891" s="234" t="s">
        <v>252</v>
      </c>
      <c r="G84891" s="234" t="s">
        <v>185</v>
      </c>
      <c r="H84891" s="234" t="s">
        <v>1318</v>
      </c>
      <c r="I84891" s="234">
        <v>0</v>
      </c>
      <c r="J84891" s="234"/>
      <c r="K84891" s="234" t="s">
        <v>519</v>
      </c>
      <c r="L84891" s="234"/>
      <c r="M84891" s="239" t="s">
        <v>21</v>
      </c>
      <c r="N84891" s="235">
        <v>42982</v>
      </c>
      <c r="O84891" s="235">
        <v>45473</v>
      </c>
    </row>
    <row r="84892" spans="3:15" ht="24">
      <c r="C84892" s="230" t="s">
        <v>4447</v>
      </c>
      <c r="D84892" s="231">
        <v>1</v>
      </c>
      <c r="E84892" s="231" t="s">
        <v>1281</v>
      </c>
      <c r="F84892" s="231" t="s">
        <v>255</v>
      </c>
      <c r="G84892" s="231" t="s">
        <v>185</v>
      </c>
      <c r="H84892" s="231" t="s">
        <v>1320</v>
      </c>
      <c r="I84892" s="231">
        <v>0</v>
      </c>
      <c r="J84892" s="231"/>
      <c r="K84892" s="231" t="s">
        <v>519</v>
      </c>
      <c r="L84892" s="231"/>
      <c r="M84892" s="239" t="s">
        <v>21</v>
      </c>
      <c r="N84892" s="232">
        <v>43942</v>
      </c>
      <c r="O84892" s="232">
        <v>45473</v>
      </c>
    </row>
    <row r="84893" spans="3:15" ht="24">
      <c r="C84893" s="233" t="s">
        <v>4447</v>
      </c>
      <c r="D84893" s="234">
        <v>1</v>
      </c>
      <c r="E84893" s="234" t="s">
        <v>1281</v>
      </c>
      <c r="F84893" s="234" t="s">
        <v>264</v>
      </c>
      <c r="G84893" s="234" t="s">
        <v>185</v>
      </c>
      <c r="H84893" s="234" t="s">
        <v>1322</v>
      </c>
      <c r="I84893" s="234">
        <v>0</v>
      </c>
      <c r="J84893" s="234"/>
      <c r="K84893" s="234" t="s">
        <v>519</v>
      </c>
      <c r="L84893" s="234"/>
      <c r="M84893" s="239" t="s">
        <v>21</v>
      </c>
      <c r="N84893" s="235">
        <v>42982</v>
      </c>
      <c r="O84893" s="235">
        <v>45473</v>
      </c>
    </row>
    <row r="84894" spans="3:15" ht="24">
      <c r="C84894" s="230" t="s">
        <v>4447</v>
      </c>
      <c r="D84894" s="231">
        <v>1</v>
      </c>
      <c r="E84894" s="231" t="s">
        <v>1281</v>
      </c>
      <c r="F84894" s="231" t="s">
        <v>273</v>
      </c>
      <c r="G84894" s="231" t="s">
        <v>185</v>
      </c>
      <c r="H84894" s="231" t="s">
        <v>1324</v>
      </c>
      <c r="I84894" s="231">
        <v>0</v>
      </c>
      <c r="J84894" s="231"/>
      <c r="K84894" s="231" t="s">
        <v>519</v>
      </c>
      <c r="L84894" s="231"/>
      <c r="M84894" s="239" t="s">
        <v>21</v>
      </c>
      <c r="N84894" s="232">
        <v>42982</v>
      </c>
      <c r="O84894" s="232">
        <v>45473</v>
      </c>
    </row>
    <row r="84895" spans="3:15" ht="24">
      <c r="C84895" s="233" t="s">
        <v>4447</v>
      </c>
      <c r="D84895" s="234">
        <v>1</v>
      </c>
      <c r="E84895" s="234" t="s">
        <v>1281</v>
      </c>
      <c r="F84895" s="234" t="s">
        <v>1326</v>
      </c>
      <c r="G84895" s="234" t="s">
        <v>185</v>
      </c>
      <c r="H84895" s="234" t="s">
        <v>1327</v>
      </c>
      <c r="I84895" s="234">
        <v>0</v>
      </c>
      <c r="J84895" s="234"/>
      <c r="K84895" s="234" t="s">
        <v>519</v>
      </c>
      <c r="L84895" s="234"/>
      <c r="M84895" s="239" t="s">
        <v>21</v>
      </c>
      <c r="N84895" s="235">
        <v>42982</v>
      </c>
      <c r="O84895" s="235">
        <v>45473</v>
      </c>
    </row>
    <row r="84896" spans="3:15" ht="24">
      <c r="C84896" s="230" t="s">
        <v>4447</v>
      </c>
      <c r="D84896" s="231">
        <v>1</v>
      </c>
      <c r="E84896" s="231" t="s">
        <v>1281</v>
      </c>
      <c r="F84896" s="231" t="s">
        <v>282</v>
      </c>
      <c r="G84896" s="231" t="s">
        <v>185</v>
      </c>
      <c r="H84896" s="231" t="s">
        <v>1329</v>
      </c>
      <c r="I84896" s="231">
        <v>0</v>
      </c>
      <c r="J84896" s="231"/>
      <c r="K84896" s="231" t="s">
        <v>519</v>
      </c>
      <c r="L84896" s="231"/>
      <c r="M84896" s="239" t="s">
        <v>21</v>
      </c>
      <c r="N84896" s="232">
        <v>42982</v>
      </c>
      <c r="O84896" s="232">
        <v>45473</v>
      </c>
    </row>
    <row r="84897" spans="3:15" ht="24">
      <c r="C84897" s="233" t="s">
        <v>4447</v>
      </c>
      <c r="D84897" s="234">
        <v>1</v>
      </c>
      <c r="E84897" s="234" t="s">
        <v>1281</v>
      </c>
      <c r="F84897" s="234" t="s">
        <v>285</v>
      </c>
      <c r="G84897" s="234" t="s">
        <v>185</v>
      </c>
      <c r="H84897" s="234" t="s">
        <v>1331</v>
      </c>
      <c r="I84897" s="234">
        <v>0</v>
      </c>
      <c r="J84897" s="234"/>
      <c r="K84897" s="234" t="s">
        <v>519</v>
      </c>
      <c r="L84897" s="234"/>
      <c r="M84897" s="239" t="s">
        <v>21</v>
      </c>
      <c r="N84897" s="235">
        <v>42982</v>
      </c>
      <c r="O84897" s="235">
        <v>45473</v>
      </c>
    </row>
    <row r="84898" spans="3:15" ht="24">
      <c r="C84898" s="230" t="s">
        <v>4447</v>
      </c>
      <c r="D84898" s="231" t="s">
        <v>186</v>
      </c>
      <c r="E84898" s="231" t="s">
        <v>2201</v>
      </c>
      <c r="F84898" s="231"/>
      <c r="G84898" s="231" t="s">
        <v>185</v>
      </c>
      <c r="H84898" s="231" t="s">
        <v>2202</v>
      </c>
      <c r="I84898" s="231" t="s">
        <v>2203</v>
      </c>
      <c r="J84898" s="231"/>
      <c r="K84898" s="231" t="s">
        <v>1936</v>
      </c>
      <c r="L84898" s="231"/>
      <c r="M84898" s="239" t="s">
        <v>21</v>
      </c>
      <c r="N84898" s="232">
        <v>44005</v>
      </c>
      <c r="O84898" s="232">
        <v>45961</v>
      </c>
    </row>
    <row r="84899" spans="3:15" ht="24">
      <c r="C84899" s="233" t="s">
        <v>4447</v>
      </c>
      <c r="D84899" s="234" t="s">
        <v>186</v>
      </c>
      <c r="E84899" s="234" t="s">
        <v>2201</v>
      </c>
      <c r="F84899" s="234" t="s">
        <v>189</v>
      </c>
      <c r="G84899" s="234" t="s">
        <v>185</v>
      </c>
      <c r="H84899" s="234" t="s">
        <v>2205</v>
      </c>
      <c r="I84899" s="234" t="s">
        <v>2203</v>
      </c>
      <c r="J84899" s="234"/>
      <c r="K84899" s="234" t="s">
        <v>1936</v>
      </c>
      <c r="L84899" s="234"/>
      <c r="M84899" s="239" t="s">
        <v>21</v>
      </c>
      <c r="N84899" s="235">
        <v>44005</v>
      </c>
      <c r="O84899" s="235">
        <v>45961</v>
      </c>
    </row>
    <row r="84900" spans="3:15" ht="24">
      <c r="C84900" s="230" t="s">
        <v>4447</v>
      </c>
      <c r="D84900" s="231" t="s">
        <v>186</v>
      </c>
      <c r="E84900" s="231" t="s">
        <v>2201</v>
      </c>
      <c r="F84900" s="231" t="s">
        <v>192</v>
      </c>
      <c r="G84900" s="231" t="s">
        <v>185</v>
      </c>
      <c r="H84900" s="231" t="s">
        <v>2207</v>
      </c>
      <c r="I84900" s="231" t="s">
        <v>2203</v>
      </c>
      <c r="J84900" s="231"/>
      <c r="K84900" s="231" t="s">
        <v>1936</v>
      </c>
      <c r="L84900" s="231"/>
      <c r="M84900" s="239" t="s">
        <v>21</v>
      </c>
      <c r="N84900" s="232">
        <v>44005</v>
      </c>
      <c r="O84900" s="232">
        <v>45961</v>
      </c>
    </row>
    <row r="84901" spans="3:15" ht="24">
      <c r="C84901" s="233" t="s">
        <v>4447</v>
      </c>
      <c r="D84901" s="234" t="s">
        <v>186</v>
      </c>
      <c r="E84901" s="234" t="s">
        <v>2201</v>
      </c>
      <c r="F84901" s="234" t="s">
        <v>195</v>
      </c>
      <c r="G84901" s="234" t="s">
        <v>185</v>
      </c>
      <c r="H84901" s="234" t="s">
        <v>2209</v>
      </c>
      <c r="I84901" s="234" t="s">
        <v>2203</v>
      </c>
      <c r="J84901" s="234"/>
      <c r="K84901" s="234" t="s">
        <v>1936</v>
      </c>
      <c r="L84901" s="234"/>
      <c r="M84901" s="239" t="s">
        <v>21</v>
      </c>
      <c r="N84901" s="235">
        <v>44005</v>
      </c>
      <c r="O84901" s="235">
        <v>45961</v>
      </c>
    </row>
    <row r="84902" spans="3:15" ht="24">
      <c r="C84902" s="230" t="s">
        <v>4447</v>
      </c>
      <c r="D84902" s="231" t="s">
        <v>186</v>
      </c>
      <c r="E84902" s="231" t="s">
        <v>2201</v>
      </c>
      <c r="F84902" s="231" t="s">
        <v>198</v>
      </c>
      <c r="G84902" s="231" t="s">
        <v>185</v>
      </c>
      <c r="H84902" s="231" t="s">
        <v>2211</v>
      </c>
      <c r="I84902" s="231" t="s">
        <v>2203</v>
      </c>
      <c r="J84902" s="231"/>
      <c r="K84902" s="231" t="s">
        <v>1936</v>
      </c>
      <c r="L84902" s="231"/>
      <c r="M84902" s="239" t="s">
        <v>21</v>
      </c>
      <c r="N84902" s="232">
        <v>44005</v>
      </c>
      <c r="O84902" s="232">
        <v>45961</v>
      </c>
    </row>
    <row r="84903" spans="3:15" ht="24">
      <c r="C84903" s="233" t="s">
        <v>4447</v>
      </c>
      <c r="D84903" s="234" t="s">
        <v>186</v>
      </c>
      <c r="E84903" s="234" t="s">
        <v>2201</v>
      </c>
      <c r="F84903" s="234" t="s">
        <v>201</v>
      </c>
      <c r="G84903" s="234" t="s">
        <v>185</v>
      </c>
      <c r="H84903" s="234" t="s">
        <v>2213</v>
      </c>
      <c r="I84903" s="234" t="s">
        <v>2203</v>
      </c>
      <c r="J84903" s="234"/>
      <c r="K84903" s="234" t="s">
        <v>1936</v>
      </c>
      <c r="L84903" s="234"/>
      <c r="M84903" s="239" t="s">
        <v>21</v>
      </c>
      <c r="N84903" s="235">
        <v>44005</v>
      </c>
      <c r="O84903" s="235">
        <v>45961</v>
      </c>
    </row>
    <row r="84904" spans="3:15" ht="24">
      <c r="C84904" s="230" t="s">
        <v>4447</v>
      </c>
      <c r="D84904" s="231" t="s">
        <v>186</v>
      </c>
      <c r="E84904" s="231" t="s">
        <v>2201</v>
      </c>
      <c r="F84904" s="231" t="s">
        <v>204</v>
      </c>
      <c r="G84904" s="231" t="s">
        <v>185</v>
      </c>
      <c r="H84904" s="231" t="s">
        <v>2215</v>
      </c>
      <c r="I84904" s="231" t="s">
        <v>2203</v>
      </c>
      <c r="J84904" s="231"/>
      <c r="K84904" s="231" t="s">
        <v>1936</v>
      </c>
      <c r="L84904" s="231"/>
      <c r="M84904" s="239" t="s">
        <v>21</v>
      </c>
      <c r="N84904" s="232">
        <v>44005</v>
      </c>
      <c r="O84904" s="232">
        <v>45961</v>
      </c>
    </row>
    <row r="84905" spans="3:15" ht="24">
      <c r="C84905" s="233" t="s">
        <v>4447</v>
      </c>
      <c r="D84905" s="234" t="s">
        <v>186</v>
      </c>
      <c r="E84905" s="234" t="s">
        <v>2201</v>
      </c>
      <c r="F84905" s="234" t="s">
        <v>207</v>
      </c>
      <c r="G84905" s="234" t="s">
        <v>185</v>
      </c>
      <c r="H84905" s="234" t="s">
        <v>2217</v>
      </c>
      <c r="I84905" s="234" t="s">
        <v>2203</v>
      </c>
      <c r="J84905" s="234"/>
      <c r="K84905" s="234" t="s">
        <v>1936</v>
      </c>
      <c r="L84905" s="234"/>
      <c r="M84905" s="239" t="s">
        <v>21</v>
      </c>
      <c r="N84905" s="235">
        <v>44005</v>
      </c>
      <c r="O84905" s="235">
        <v>45961</v>
      </c>
    </row>
    <row r="84906" spans="3:15" ht="24">
      <c r="C84906" s="230" t="s">
        <v>4447</v>
      </c>
      <c r="D84906" s="231" t="s">
        <v>186</v>
      </c>
      <c r="E84906" s="231" t="s">
        <v>2201</v>
      </c>
      <c r="F84906" s="231" t="s">
        <v>210</v>
      </c>
      <c r="G84906" s="231" t="s">
        <v>185</v>
      </c>
      <c r="H84906" s="231" t="s">
        <v>2219</v>
      </c>
      <c r="I84906" s="231" t="s">
        <v>2203</v>
      </c>
      <c r="J84906" s="231"/>
      <c r="K84906" s="231" t="s">
        <v>1936</v>
      </c>
      <c r="L84906" s="231"/>
      <c r="M84906" s="239" t="s">
        <v>21</v>
      </c>
      <c r="N84906" s="232">
        <v>44005</v>
      </c>
      <c r="O84906" s="232">
        <v>45961</v>
      </c>
    </row>
    <row r="84907" spans="3:15" ht="24">
      <c r="C84907" s="233" t="s">
        <v>4447</v>
      </c>
      <c r="D84907" s="234" t="s">
        <v>186</v>
      </c>
      <c r="E84907" s="234" t="s">
        <v>2201</v>
      </c>
      <c r="F84907" s="234" t="s">
        <v>213</v>
      </c>
      <c r="G84907" s="234" t="s">
        <v>185</v>
      </c>
      <c r="H84907" s="234" t="s">
        <v>2221</v>
      </c>
      <c r="I84907" s="234" t="s">
        <v>2203</v>
      </c>
      <c r="J84907" s="234"/>
      <c r="K84907" s="234" t="s">
        <v>1936</v>
      </c>
      <c r="L84907" s="234"/>
      <c r="M84907" s="239" t="s">
        <v>21</v>
      </c>
      <c r="N84907" s="235">
        <v>44005</v>
      </c>
      <c r="O84907" s="235">
        <v>45961</v>
      </c>
    </row>
    <row r="84908" spans="3:15" ht="24">
      <c r="C84908" s="230" t="s">
        <v>4447</v>
      </c>
      <c r="D84908" s="231" t="s">
        <v>186</v>
      </c>
      <c r="E84908" s="231" t="s">
        <v>2201</v>
      </c>
      <c r="F84908" s="231" t="s">
        <v>216</v>
      </c>
      <c r="G84908" s="231" t="s">
        <v>185</v>
      </c>
      <c r="H84908" s="231" t="s">
        <v>2223</v>
      </c>
      <c r="I84908" s="231" t="s">
        <v>2203</v>
      </c>
      <c r="J84908" s="231"/>
      <c r="K84908" s="231" t="s">
        <v>1936</v>
      </c>
      <c r="L84908" s="231"/>
      <c r="M84908" s="239" t="s">
        <v>21</v>
      </c>
      <c r="N84908" s="232">
        <v>44005</v>
      </c>
      <c r="O84908" s="232">
        <v>45961</v>
      </c>
    </row>
    <row r="84909" spans="3:15" ht="24">
      <c r="C84909" s="233" t="s">
        <v>4447</v>
      </c>
      <c r="D84909" s="234" t="s">
        <v>186</v>
      </c>
      <c r="E84909" s="234" t="s">
        <v>2201</v>
      </c>
      <c r="F84909" s="234" t="s">
        <v>2225</v>
      </c>
      <c r="G84909" s="234" t="s">
        <v>185</v>
      </c>
      <c r="H84909" s="234" t="s">
        <v>2226</v>
      </c>
      <c r="I84909" s="234" t="s">
        <v>2203</v>
      </c>
      <c r="J84909" s="234"/>
      <c r="K84909" s="234" t="s">
        <v>1936</v>
      </c>
      <c r="L84909" s="234"/>
      <c r="M84909" s="239" t="s">
        <v>21</v>
      </c>
      <c r="N84909" s="235">
        <v>44005</v>
      </c>
      <c r="O84909" s="235">
        <v>45961</v>
      </c>
    </row>
    <row r="84910" spans="3:15" ht="24">
      <c r="C84910" s="230" t="s">
        <v>4447</v>
      </c>
      <c r="D84910" s="231" t="s">
        <v>186</v>
      </c>
      <c r="E84910" s="231" t="s">
        <v>2201</v>
      </c>
      <c r="F84910" s="231" t="s">
        <v>219</v>
      </c>
      <c r="G84910" s="231" t="s">
        <v>185</v>
      </c>
      <c r="H84910" s="231" t="s">
        <v>2228</v>
      </c>
      <c r="I84910" s="231" t="s">
        <v>2203</v>
      </c>
      <c r="J84910" s="231"/>
      <c r="K84910" s="231" t="s">
        <v>1936</v>
      </c>
      <c r="L84910" s="231"/>
      <c r="M84910" s="239" t="s">
        <v>21</v>
      </c>
      <c r="N84910" s="232">
        <v>44005</v>
      </c>
      <c r="O84910" s="232">
        <v>45961</v>
      </c>
    </row>
    <row r="84911" spans="3:15" ht="24">
      <c r="C84911" s="233" t="s">
        <v>4447</v>
      </c>
      <c r="D84911" s="234" t="s">
        <v>186</v>
      </c>
      <c r="E84911" s="234" t="s">
        <v>2201</v>
      </c>
      <c r="F84911" s="234" t="s">
        <v>222</v>
      </c>
      <c r="G84911" s="234" t="s">
        <v>185</v>
      </c>
      <c r="H84911" s="234" t="s">
        <v>2230</v>
      </c>
      <c r="I84911" s="234" t="s">
        <v>2203</v>
      </c>
      <c r="J84911" s="234"/>
      <c r="K84911" s="234" t="s">
        <v>1936</v>
      </c>
      <c r="L84911" s="234"/>
      <c r="M84911" s="239" t="s">
        <v>21</v>
      </c>
      <c r="N84911" s="235">
        <v>44005</v>
      </c>
      <c r="O84911" s="235">
        <v>45961</v>
      </c>
    </row>
    <row r="84912" spans="3:15" ht="24">
      <c r="C84912" s="230" t="s">
        <v>4447</v>
      </c>
      <c r="D84912" s="231" t="s">
        <v>186</v>
      </c>
      <c r="E84912" s="231" t="s">
        <v>2201</v>
      </c>
      <c r="F84912" s="231" t="s">
        <v>225</v>
      </c>
      <c r="G84912" s="231" t="s">
        <v>185</v>
      </c>
      <c r="H84912" s="231" t="s">
        <v>2232</v>
      </c>
      <c r="I84912" s="231" t="s">
        <v>2203</v>
      </c>
      <c r="J84912" s="231"/>
      <c r="K84912" s="231" t="s">
        <v>1936</v>
      </c>
      <c r="L84912" s="231"/>
      <c r="M84912" s="239" t="s">
        <v>21</v>
      </c>
      <c r="N84912" s="232">
        <v>44005</v>
      </c>
      <c r="O84912" s="232">
        <v>45961</v>
      </c>
    </row>
    <row r="84913" spans="3:15" ht="24">
      <c r="C84913" s="233" t="s">
        <v>4447</v>
      </c>
      <c r="D84913" s="234" t="s">
        <v>186</v>
      </c>
      <c r="E84913" s="234" t="s">
        <v>2201</v>
      </c>
      <c r="F84913" s="234" t="s">
        <v>228</v>
      </c>
      <c r="G84913" s="234" t="s">
        <v>185</v>
      </c>
      <c r="H84913" s="234" t="s">
        <v>2234</v>
      </c>
      <c r="I84913" s="234" t="s">
        <v>2203</v>
      </c>
      <c r="J84913" s="234"/>
      <c r="K84913" s="234" t="s">
        <v>1936</v>
      </c>
      <c r="L84913" s="234"/>
      <c r="M84913" s="239" t="s">
        <v>21</v>
      </c>
      <c r="N84913" s="235">
        <v>44005</v>
      </c>
      <c r="O84913" s="235">
        <v>45961</v>
      </c>
    </row>
    <row r="84914" spans="3:15" ht="24">
      <c r="C84914" s="230" t="s">
        <v>4447</v>
      </c>
      <c r="D84914" s="231" t="s">
        <v>186</v>
      </c>
      <c r="E84914" s="231" t="s">
        <v>2201</v>
      </c>
      <c r="F84914" s="231" t="s">
        <v>231</v>
      </c>
      <c r="G84914" s="231" t="s">
        <v>185</v>
      </c>
      <c r="H84914" s="231" t="s">
        <v>2236</v>
      </c>
      <c r="I84914" s="231" t="s">
        <v>2203</v>
      </c>
      <c r="J84914" s="231"/>
      <c r="K84914" s="231" t="s">
        <v>1936</v>
      </c>
      <c r="L84914" s="231"/>
      <c r="M84914" s="239" t="s">
        <v>21</v>
      </c>
      <c r="N84914" s="232">
        <v>44005</v>
      </c>
      <c r="O84914" s="232">
        <v>45961</v>
      </c>
    </row>
    <row r="84915" spans="3:15" ht="24">
      <c r="C84915" s="233" t="s">
        <v>4447</v>
      </c>
      <c r="D84915" s="234" t="s">
        <v>186</v>
      </c>
      <c r="E84915" s="234" t="s">
        <v>2201</v>
      </c>
      <c r="F84915" s="234" t="s">
        <v>234</v>
      </c>
      <c r="G84915" s="234" t="s">
        <v>185</v>
      </c>
      <c r="H84915" s="234" t="s">
        <v>2238</v>
      </c>
      <c r="I84915" s="234" t="s">
        <v>2203</v>
      </c>
      <c r="J84915" s="234"/>
      <c r="K84915" s="234" t="s">
        <v>1936</v>
      </c>
      <c r="L84915" s="234"/>
      <c r="M84915" s="239" t="s">
        <v>21</v>
      </c>
      <c r="N84915" s="235">
        <v>44005</v>
      </c>
      <c r="O84915" s="235">
        <v>45961</v>
      </c>
    </row>
    <row r="84916" spans="3:15" ht="24">
      <c r="C84916" s="230" t="s">
        <v>4447</v>
      </c>
      <c r="D84916" s="231" t="s">
        <v>186</v>
      </c>
      <c r="E84916" s="231" t="s">
        <v>2201</v>
      </c>
      <c r="F84916" s="231" t="s">
        <v>237</v>
      </c>
      <c r="G84916" s="231" t="s">
        <v>185</v>
      </c>
      <c r="H84916" s="231" t="s">
        <v>2240</v>
      </c>
      <c r="I84916" s="231" t="s">
        <v>2203</v>
      </c>
      <c r="J84916" s="231"/>
      <c r="K84916" s="231" t="s">
        <v>1936</v>
      </c>
      <c r="L84916" s="231"/>
      <c r="M84916" s="239" t="s">
        <v>21</v>
      </c>
      <c r="N84916" s="232">
        <v>44005</v>
      </c>
      <c r="O84916" s="232">
        <v>45961</v>
      </c>
    </row>
    <row r="84917" spans="3:15" ht="24">
      <c r="C84917" s="233" t="s">
        <v>4447</v>
      </c>
      <c r="D84917" s="234" t="s">
        <v>186</v>
      </c>
      <c r="E84917" s="234" t="s">
        <v>2201</v>
      </c>
      <c r="F84917" s="234" t="s">
        <v>240</v>
      </c>
      <c r="G84917" s="234" t="s">
        <v>185</v>
      </c>
      <c r="H84917" s="234" t="s">
        <v>2242</v>
      </c>
      <c r="I84917" s="234" t="s">
        <v>2203</v>
      </c>
      <c r="J84917" s="234"/>
      <c r="K84917" s="234" t="s">
        <v>1936</v>
      </c>
      <c r="L84917" s="234"/>
      <c r="M84917" s="239" t="s">
        <v>21</v>
      </c>
      <c r="N84917" s="235">
        <v>44005</v>
      </c>
      <c r="O84917" s="235">
        <v>45961</v>
      </c>
    </row>
    <row r="84918" spans="3:15" ht="24">
      <c r="C84918" s="230" t="s">
        <v>4447</v>
      </c>
      <c r="D84918" s="231" t="s">
        <v>186</v>
      </c>
      <c r="E84918" s="231" t="s">
        <v>2201</v>
      </c>
      <c r="F84918" s="231" t="s">
        <v>243</v>
      </c>
      <c r="G84918" s="231" t="s">
        <v>185</v>
      </c>
      <c r="H84918" s="231" t="s">
        <v>2244</v>
      </c>
      <c r="I84918" s="231" t="s">
        <v>2203</v>
      </c>
      <c r="J84918" s="231"/>
      <c r="K84918" s="231" t="s">
        <v>1936</v>
      </c>
      <c r="L84918" s="231"/>
      <c r="M84918" s="239" t="s">
        <v>21</v>
      </c>
      <c r="N84918" s="232">
        <v>44005</v>
      </c>
      <c r="O84918" s="232">
        <v>45961</v>
      </c>
    </row>
    <row r="84919" spans="3:15" ht="24">
      <c r="C84919" s="233" t="s">
        <v>4447</v>
      </c>
      <c r="D84919" s="234" t="s">
        <v>186</v>
      </c>
      <c r="E84919" s="234" t="s">
        <v>2201</v>
      </c>
      <c r="F84919" s="234" t="s">
        <v>246</v>
      </c>
      <c r="G84919" s="234" t="s">
        <v>185</v>
      </c>
      <c r="H84919" s="234" t="s">
        <v>2246</v>
      </c>
      <c r="I84919" s="234" t="s">
        <v>2203</v>
      </c>
      <c r="J84919" s="234"/>
      <c r="K84919" s="234" t="s">
        <v>1936</v>
      </c>
      <c r="L84919" s="234"/>
      <c r="M84919" s="239" t="s">
        <v>21</v>
      </c>
      <c r="N84919" s="235">
        <v>44005</v>
      </c>
      <c r="O84919" s="235">
        <v>45961</v>
      </c>
    </row>
    <row r="84920" spans="3:15" ht="24">
      <c r="C84920" s="230" t="s">
        <v>4447</v>
      </c>
      <c r="D84920" s="231" t="s">
        <v>186</v>
      </c>
      <c r="E84920" s="231" t="s">
        <v>2201</v>
      </c>
      <c r="F84920" s="231" t="s">
        <v>252</v>
      </c>
      <c r="G84920" s="231" t="s">
        <v>185</v>
      </c>
      <c r="H84920" s="231" t="s">
        <v>2249</v>
      </c>
      <c r="I84920" s="231" t="s">
        <v>2203</v>
      </c>
      <c r="J84920" s="231"/>
      <c r="K84920" s="231" t="s">
        <v>1936</v>
      </c>
      <c r="L84920" s="231"/>
      <c r="M84920" s="239" t="s">
        <v>21</v>
      </c>
      <c r="N84920" s="232">
        <v>44005</v>
      </c>
      <c r="O84920" s="232">
        <v>45961</v>
      </c>
    </row>
    <row r="84921" spans="3:15" ht="24">
      <c r="C84921" s="233" t="s">
        <v>4447</v>
      </c>
      <c r="D84921" s="234" t="s">
        <v>186</v>
      </c>
      <c r="E84921" s="234" t="s">
        <v>2201</v>
      </c>
      <c r="F84921" s="234" t="s">
        <v>255</v>
      </c>
      <c r="G84921" s="234" t="s">
        <v>185</v>
      </c>
      <c r="H84921" s="234" t="s">
        <v>2251</v>
      </c>
      <c r="I84921" s="234" t="s">
        <v>2203</v>
      </c>
      <c r="J84921" s="234"/>
      <c r="K84921" s="234" t="s">
        <v>1936</v>
      </c>
      <c r="L84921" s="234"/>
      <c r="M84921" s="239" t="s">
        <v>21</v>
      </c>
      <c r="N84921" s="235">
        <v>44005</v>
      </c>
      <c r="O84921" s="235">
        <v>45961</v>
      </c>
    </row>
    <row r="84922" spans="3:15" ht="24">
      <c r="C84922" s="230" t="s">
        <v>4447</v>
      </c>
      <c r="D84922" s="231" t="s">
        <v>186</v>
      </c>
      <c r="E84922" s="231" t="s">
        <v>2201</v>
      </c>
      <c r="F84922" s="231" t="s">
        <v>258</v>
      </c>
      <c r="G84922" s="231" t="s">
        <v>185</v>
      </c>
      <c r="H84922" s="231" t="s">
        <v>2253</v>
      </c>
      <c r="I84922" s="231" t="s">
        <v>2203</v>
      </c>
      <c r="J84922" s="231"/>
      <c r="K84922" s="231" t="s">
        <v>1936</v>
      </c>
      <c r="L84922" s="231"/>
      <c r="M84922" s="239" t="s">
        <v>21</v>
      </c>
      <c r="N84922" s="232">
        <v>44005</v>
      </c>
      <c r="O84922" s="232">
        <v>45961</v>
      </c>
    </row>
    <row r="84923" spans="3:15" ht="24">
      <c r="C84923" s="233" t="s">
        <v>4447</v>
      </c>
      <c r="D84923" s="234" t="s">
        <v>186</v>
      </c>
      <c r="E84923" s="234" t="s">
        <v>2201</v>
      </c>
      <c r="F84923" s="234" t="s">
        <v>2255</v>
      </c>
      <c r="G84923" s="234" t="s">
        <v>185</v>
      </c>
      <c r="H84923" s="234" t="s">
        <v>2256</v>
      </c>
      <c r="I84923" s="234" t="s">
        <v>2203</v>
      </c>
      <c r="J84923" s="234"/>
      <c r="K84923" s="234" t="s">
        <v>1936</v>
      </c>
      <c r="L84923" s="234"/>
      <c r="M84923" s="239" t="s">
        <v>21</v>
      </c>
      <c r="N84923" s="235">
        <v>44005</v>
      </c>
      <c r="O84923" s="235">
        <v>45961</v>
      </c>
    </row>
    <row r="84924" spans="3:15" ht="24">
      <c r="C84924" s="230" t="s">
        <v>4447</v>
      </c>
      <c r="D84924" s="231" t="s">
        <v>186</v>
      </c>
      <c r="E84924" s="231" t="s">
        <v>2201</v>
      </c>
      <c r="F84924" s="231" t="s">
        <v>264</v>
      </c>
      <c r="G84924" s="231" t="s">
        <v>185</v>
      </c>
      <c r="H84924" s="231" t="s">
        <v>2258</v>
      </c>
      <c r="I84924" s="231" t="s">
        <v>2203</v>
      </c>
      <c r="J84924" s="231"/>
      <c r="K84924" s="231" t="s">
        <v>1936</v>
      </c>
      <c r="L84924" s="231"/>
      <c r="M84924" s="239" t="s">
        <v>21</v>
      </c>
      <c r="N84924" s="232">
        <v>44005</v>
      </c>
      <c r="O84924" s="232">
        <v>45961</v>
      </c>
    </row>
    <row r="84925" spans="3:15" ht="24">
      <c r="C84925" s="233" t="s">
        <v>4447</v>
      </c>
      <c r="D84925" s="234" t="s">
        <v>186</v>
      </c>
      <c r="E84925" s="234" t="s">
        <v>2201</v>
      </c>
      <c r="F84925" s="234" t="s">
        <v>267</v>
      </c>
      <c r="G84925" s="234" t="s">
        <v>185</v>
      </c>
      <c r="H84925" s="234" t="s">
        <v>2261</v>
      </c>
      <c r="I84925" s="234" t="s">
        <v>2203</v>
      </c>
      <c r="J84925" s="234"/>
      <c r="K84925" s="234" t="s">
        <v>1936</v>
      </c>
      <c r="L84925" s="234"/>
      <c r="M84925" s="239" t="s">
        <v>21</v>
      </c>
      <c r="N84925" s="235">
        <v>44005</v>
      </c>
      <c r="O84925" s="235">
        <v>45961</v>
      </c>
    </row>
    <row r="84926" spans="3:15" ht="24">
      <c r="C84926" s="230" t="s">
        <v>4447</v>
      </c>
      <c r="D84926" s="231" t="s">
        <v>186</v>
      </c>
      <c r="E84926" s="231" t="s">
        <v>2201</v>
      </c>
      <c r="F84926" s="231" t="s">
        <v>270</v>
      </c>
      <c r="G84926" s="231" t="s">
        <v>185</v>
      </c>
      <c r="H84926" s="231" t="s">
        <v>2264</v>
      </c>
      <c r="I84926" s="231" t="s">
        <v>2203</v>
      </c>
      <c r="J84926" s="231"/>
      <c r="K84926" s="231" t="s">
        <v>1936</v>
      </c>
      <c r="L84926" s="231"/>
      <c r="M84926" s="239" t="s">
        <v>21</v>
      </c>
      <c r="N84926" s="232">
        <v>44005</v>
      </c>
      <c r="O84926" s="232">
        <v>45961</v>
      </c>
    </row>
    <row r="84927" spans="3:15" ht="24">
      <c r="C84927" s="233" t="s">
        <v>4447</v>
      </c>
      <c r="D84927" s="234" t="s">
        <v>186</v>
      </c>
      <c r="E84927" s="234" t="s">
        <v>2201</v>
      </c>
      <c r="F84927" s="234" t="s">
        <v>273</v>
      </c>
      <c r="G84927" s="234" t="s">
        <v>185</v>
      </c>
      <c r="H84927" s="234" t="s">
        <v>2267</v>
      </c>
      <c r="I84927" s="234" t="s">
        <v>2203</v>
      </c>
      <c r="J84927" s="234"/>
      <c r="K84927" s="234" t="s">
        <v>1936</v>
      </c>
      <c r="L84927" s="234"/>
      <c r="M84927" s="239" t="s">
        <v>21</v>
      </c>
      <c r="N84927" s="235">
        <v>44005</v>
      </c>
      <c r="O84927" s="235">
        <v>45961</v>
      </c>
    </row>
    <row r="84928" spans="3:15" ht="24">
      <c r="C84928" s="230" t="s">
        <v>4447</v>
      </c>
      <c r="D84928" s="231" t="s">
        <v>186</v>
      </c>
      <c r="E84928" s="231" t="s">
        <v>2201</v>
      </c>
      <c r="F84928" s="231" t="s">
        <v>279</v>
      </c>
      <c r="G84928" s="231" t="s">
        <v>185</v>
      </c>
      <c r="H84928" s="231" t="s">
        <v>2270</v>
      </c>
      <c r="I84928" s="231" t="s">
        <v>2203</v>
      </c>
      <c r="J84928" s="231"/>
      <c r="K84928" s="231" t="s">
        <v>1936</v>
      </c>
      <c r="L84928" s="231"/>
      <c r="M84928" s="239" t="s">
        <v>21</v>
      </c>
      <c r="N84928" s="232">
        <v>44005</v>
      </c>
      <c r="O84928" s="232">
        <v>45961</v>
      </c>
    </row>
    <row r="84929" spans="3:15" ht="24">
      <c r="C84929" s="233" t="s">
        <v>4447</v>
      </c>
      <c r="D84929" s="234" t="s">
        <v>186</v>
      </c>
      <c r="E84929" s="234" t="s">
        <v>2201</v>
      </c>
      <c r="F84929" s="234" t="s">
        <v>2272</v>
      </c>
      <c r="G84929" s="234" t="s">
        <v>185</v>
      </c>
      <c r="H84929" s="234" t="s">
        <v>2273</v>
      </c>
      <c r="I84929" s="234" t="s">
        <v>2203</v>
      </c>
      <c r="J84929" s="234"/>
      <c r="K84929" s="234" t="s">
        <v>1936</v>
      </c>
      <c r="L84929" s="234"/>
      <c r="M84929" s="239" t="s">
        <v>21</v>
      </c>
      <c r="N84929" s="235">
        <v>44005</v>
      </c>
      <c r="O84929" s="235">
        <v>45961</v>
      </c>
    </row>
    <row r="84930" spans="3:15" ht="24">
      <c r="C84930" s="230" t="s">
        <v>4447</v>
      </c>
      <c r="D84930" s="231" t="s">
        <v>186</v>
      </c>
      <c r="E84930" s="231" t="s">
        <v>2201</v>
      </c>
      <c r="F84930" s="231" t="s">
        <v>1326</v>
      </c>
      <c r="G84930" s="231" t="s">
        <v>185</v>
      </c>
      <c r="H84930" s="231" t="s">
        <v>2276</v>
      </c>
      <c r="I84930" s="231" t="s">
        <v>2203</v>
      </c>
      <c r="J84930" s="231"/>
      <c r="K84930" s="231" t="s">
        <v>1936</v>
      </c>
      <c r="L84930" s="231"/>
      <c r="M84930" s="239" t="s">
        <v>21</v>
      </c>
      <c r="N84930" s="232">
        <v>44005</v>
      </c>
      <c r="O84930" s="232">
        <v>45961</v>
      </c>
    </row>
    <row r="84931" spans="3:15" ht="24">
      <c r="C84931" s="233" t="s">
        <v>4447</v>
      </c>
      <c r="D84931" s="234" t="s">
        <v>186</v>
      </c>
      <c r="E84931" s="234" t="s">
        <v>2201</v>
      </c>
      <c r="F84931" s="234" t="s">
        <v>2279</v>
      </c>
      <c r="G84931" s="234" t="s">
        <v>185</v>
      </c>
      <c r="H84931" s="234" t="s">
        <v>2280</v>
      </c>
      <c r="I84931" s="234" t="s">
        <v>2203</v>
      </c>
      <c r="J84931" s="234"/>
      <c r="K84931" s="234" t="s">
        <v>1936</v>
      </c>
      <c r="L84931" s="234"/>
      <c r="M84931" s="239" t="s">
        <v>21</v>
      </c>
      <c r="N84931" s="235">
        <v>44005</v>
      </c>
      <c r="O84931" s="235">
        <v>45961</v>
      </c>
    </row>
    <row r="84932" spans="3:15" ht="24">
      <c r="C84932" s="230" t="s">
        <v>4447</v>
      </c>
      <c r="D84932" s="231" t="s">
        <v>186</v>
      </c>
      <c r="E84932" s="231" t="s">
        <v>2201</v>
      </c>
      <c r="F84932" s="231" t="s">
        <v>282</v>
      </c>
      <c r="G84932" s="231" t="s">
        <v>185</v>
      </c>
      <c r="H84932" s="231" t="s">
        <v>2283</v>
      </c>
      <c r="I84932" s="231" t="s">
        <v>2203</v>
      </c>
      <c r="J84932" s="231"/>
      <c r="K84932" s="231" t="s">
        <v>1936</v>
      </c>
      <c r="L84932" s="231"/>
      <c r="M84932" s="239" t="s">
        <v>21</v>
      </c>
      <c r="N84932" s="232">
        <v>44005</v>
      </c>
      <c r="O84932" s="232">
        <v>45961</v>
      </c>
    </row>
    <row r="84933" spans="3:15" ht="24">
      <c r="C84933" s="233" t="s">
        <v>4447</v>
      </c>
      <c r="D84933" s="234" t="s">
        <v>186</v>
      </c>
      <c r="E84933" s="234" t="s">
        <v>2201</v>
      </c>
      <c r="F84933" s="234" t="s">
        <v>285</v>
      </c>
      <c r="G84933" s="234" t="s">
        <v>185</v>
      </c>
      <c r="H84933" s="234" t="s">
        <v>2286</v>
      </c>
      <c r="I84933" s="234" t="s">
        <v>2203</v>
      </c>
      <c r="J84933" s="234"/>
      <c r="K84933" s="234" t="s">
        <v>1936</v>
      </c>
      <c r="L84933" s="234"/>
      <c r="M84933" s="239" t="s">
        <v>21</v>
      </c>
      <c r="N84933" s="235">
        <v>44005</v>
      </c>
      <c r="O84933" s="235">
        <v>45961</v>
      </c>
    </row>
    <row r="84934" spans="3:15" ht="24">
      <c r="C84934" s="230" t="s">
        <v>4447</v>
      </c>
      <c r="D84934" s="231" t="s">
        <v>186</v>
      </c>
      <c r="E84934" s="231" t="s">
        <v>2287</v>
      </c>
      <c r="F84934" s="231"/>
      <c r="G84934" s="231" t="s">
        <v>185</v>
      </c>
      <c r="H84934" s="231" t="s">
        <v>2202</v>
      </c>
      <c r="I84934" s="231" t="s">
        <v>2203</v>
      </c>
      <c r="J84934" s="231"/>
      <c r="K84934" s="231" t="s">
        <v>1936</v>
      </c>
      <c r="L84934" s="231"/>
      <c r="M84934" s="239" t="s">
        <v>21</v>
      </c>
      <c r="N84934" s="232">
        <v>44005</v>
      </c>
      <c r="O84934" s="232">
        <v>45961</v>
      </c>
    </row>
    <row r="84935" spans="3:15" ht="24">
      <c r="C84935" s="233" t="s">
        <v>4447</v>
      </c>
      <c r="D84935" s="234" t="s">
        <v>186</v>
      </c>
      <c r="E84935" s="234" t="s">
        <v>2287</v>
      </c>
      <c r="F84935" s="234" t="s">
        <v>207</v>
      </c>
      <c r="G84935" s="234" t="s">
        <v>185</v>
      </c>
      <c r="H84935" s="234" t="s">
        <v>2217</v>
      </c>
      <c r="I84935" s="234" t="s">
        <v>2203</v>
      </c>
      <c r="J84935" s="234"/>
      <c r="K84935" s="234" t="s">
        <v>1936</v>
      </c>
      <c r="L84935" s="234"/>
      <c r="M84935" s="239" t="s">
        <v>21</v>
      </c>
      <c r="N84935" s="235">
        <v>44005</v>
      </c>
      <c r="O84935" s="235">
        <v>45961</v>
      </c>
    </row>
    <row r="84936" spans="3:15" ht="24">
      <c r="C84936" s="230" t="s">
        <v>4447</v>
      </c>
      <c r="D84936" s="231" t="s">
        <v>186</v>
      </c>
      <c r="E84936" s="231" t="s">
        <v>2287</v>
      </c>
      <c r="F84936" s="231" t="s">
        <v>216</v>
      </c>
      <c r="G84936" s="231" t="s">
        <v>185</v>
      </c>
      <c r="H84936" s="231" t="s">
        <v>2223</v>
      </c>
      <c r="I84936" s="231" t="s">
        <v>2203</v>
      </c>
      <c r="J84936" s="231"/>
      <c r="K84936" s="231" t="s">
        <v>1936</v>
      </c>
      <c r="L84936" s="231"/>
      <c r="M84936" s="239" t="s">
        <v>21</v>
      </c>
      <c r="N84936" s="232">
        <v>44005</v>
      </c>
      <c r="O84936" s="232">
        <v>45961</v>
      </c>
    </row>
    <row r="84937" spans="3:15" ht="24">
      <c r="C84937" s="233" t="s">
        <v>4447</v>
      </c>
      <c r="D84937" s="234" t="s">
        <v>186</v>
      </c>
      <c r="E84937" s="234" t="s">
        <v>2287</v>
      </c>
      <c r="F84937" s="234" t="s">
        <v>228</v>
      </c>
      <c r="G84937" s="234" t="s">
        <v>185</v>
      </c>
      <c r="H84937" s="234" t="s">
        <v>2234</v>
      </c>
      <c r="I84937" s="234" t="s">
        <v>2203</v>
      </c>
      <c r="J84937" s="234"/>
      <c r="K84937" s="234" t="s">
        <v>1936</v>
      </c>
      <c r="L84937" s="234"/>
      <c r="M84937" s="239" t="s">
        <v>21</v>
      </c>
      <c r="N84937" s="235">
        <v>44005</v>
      </c>
      <c r="O84937" s="235">
        <v>45961</v>
      </c>
    </row>
    <row r="84938" spans="3:15" ht="24">
      <c r="C84938" s="230" t="s">
        <v>4447</v>
      </c>
      <c r="D84938" s="231" t="s">
        <v>186</v>
      </c>
      <c r="E84938" s="231" t="s">
        <v>2287</v>
      </c>
      <c r="F84938" s="231" t="s">
        <v>240</v>
      </c>
      <c r="G84938" s="231" t="s">
        <v>185</v>
      </c>
      <c r="H84938" s="231" t="s">
        <v>2242</v>
      </c>
      <c r="I84938" s="231" t="s">
        <v>2203</v>
      </c>
      <c r="J84938" s="231"/>
      <c r="K84938" s="231" t="s">
        <v>1936</v>
      </c>
      <c r="L84938" s="231"/>
      <c r="M84938" s="239" t="s">
        <v>21</v>
      </c>
      <c r="N84938" s="232">
        <v>44005</v>
      </c>
      <c r="O84938" s="232">
        <v>45961</v>
      </c>
    </row>
    <row r="84939" spans="3:15" ht="24">
      <c r="C84939" s="233" t="s">
        <v>4447</v>
      </c>
      <c r="D84939" s="234">
        <v>1</v>
      </c>
      <c r="E84939" s="234" t="s">
        <v>1436</v>
      </c>
      <c r="F84939" s="234"/>
      <c r="G84939" s="234" t="s">
        <v>392</v>
      </c>
      <c r="H84939" s="234" t="s">
        <v>1438</v>
      </c>
      <c r="I84939" s="234">
        <v>0</v>
      </c>
      <c r="J84939" s="234"/>
      <c r="K84939" s="234" t="s">
        <v>519</v>
      </c>
      <c r="L84939" s="234"/>
      <c r="M84939" s="239" t="s">
        <v>21</v>
      </c>
      <c r="N84939" s="235">
        <v>43556</v>
      </c>
      <c r="O84939" s="235">
        <v>45473</v>
      </c>
    </row>
    <row r="84940" spans="3:15" ht="24">
      <c r="C84940" s="230" t="s">
        <v>4447</v>
      </c>
      <c r="D84940" s="231" t="s">
        <v>186</v>
      </c>
      <c r="E84940" s="231" t="s">
        <v>1439</v>
      </c>
      <c r="F84940" s="231"/>
      <c r="G84940" s="231" t="s">
        <v>392</v>
      </c>
      <c r="H84940" s="231" t="s">
        <v>1438</v>
      </c>
      <c r="I84940" s="231">
        <v>0</v>
      </c>
      <c r="J84940" s="231"/>
      <c r="K84940" s="231" t="s">
        <v>519</v>
      </c>
      <c r="L84940" s="231"/>
      <c r="M84940" s="239" t="s">
        <v>21</v>
      </c>
      <c r="N84940" s="232">
        <v>43556</v>
      </c>
      <c r="O84940" s="232">
        <v>45473</v>
      </c>
    </row>
    <row r="84941" spans="3:15" ht="24">
      <c r="C84941" s="233" t="s">
        <v>4447</v>
      </c>
      <c r="D84941" s="234">
        <v>3</v>
      </c>
      <c r="E84941" s="234" t="s">
        <v>1441</v>
      </c>
      <c r="F84941" s="234"/>
      <c r="G84941" s="234" t="s">
        <v>392</v>
      </c>
      <c r="H84941" s="234" t="s">
        <v>1443</v>
      </c>
      <c r="I84941" s="234">
        <v>0</v>
      </c>
      <c r="J84941" s="234"/>
      <c r="K84941" s="234" t="s">
        <v>519</v>
      </c>
      <c r="L84941" s="234"/>
      <c r="M84941" s="239" t="s">
        <v>21</v>
      </c>
      <c r="N84941" s="235">
        <v>43556</v>
      </c>
      <c r="O84941" s="235">
        <v>45473</v>
      </c>
    </row>
    <row r="84942" spans="3:15" ht="24">
      <c r="C84942" s="230" t="s">
        <v>4447</v>
      </c>
      <c r="D84942" s="231" t="s">
        <v>186</v>
      </c>
      <c r="E84942" s="231" t="s">
        <v>1444</v>
      </c>
      <c r="F84942" s="231"/>
      <c r="G84942" s="231" t="s">
        <v>392</v>
      </c>
      <c r="H84942" s="231" t="s">
        <v>1443</v>
      </c>
      <c r="I84942" s="231">
        <v>0</v>
      </c>
      <c r="J84942" s="231"/>
      <c r="K84942" s="231" t="s">
        <v>519</v>
      </c>
      <c r="L84942" s="231"/>
      <c r="M84942" s="239" t="s">
        <v>21</v>
      </c>
      <c r="N84942" s="232">
        <v>43556</v>
      </c>
      <c r="O84942" s="232">
        <v>45473</v>
      </c>
    </row>
    <row r="84943" spans="3:15" ht="24">
      <c r="C84943" s="233" t="s">
        <v>4447</v>
      </c>
      <c r="D84943" s="234">
        <v>2</v>
      </c>
      <c r="E84943" s="234" t="s">
        <v>1446</v>
      </c>
      <c r="F84943" s="234"/>
      <c r="G84943" s="234" t="s">
        <v>392</v>
      </c>
      <c r="H84943" s="234" t="s">
        <v>1448</v>
      </c>
      <c r="I84943" s="234">
        <v>0</v>
      </c>
      <c r="J84943" s="234"/>
      <c r="K84943" s="234" t="s">
        <v>519</v>
      </c>
      <c r="L84943" s="234"/>
      <c r="M84943" s="239" t="s">
        <v>21</v>
      </c>
      <c r="N84943" s="235">
        <v>43556</v>
      </c>
      <c r="O84943" s="235">
        <v>45473</v>
      </c>
    </row>
    <row r="84944" spans="3:15" ht="24">
      <c r="C84944" s="230" t="s">
        <v>4447</v>
      </c>
      <c r="D84944" s="231" t="s">
        <v>186</v>
      </c>
      <c r="E84944" s="231" t="s">
        <v>1449</v>
      </c>
      <c r="F84944" s="231"/>
      <c r="G84944" s="231" t="s">
        <v>392</v>
      </c>
      <c r="H84944" s="231" t="s">
        <v>1448</v>
      </c>
      <c r="I84944" s="231">
        <v>0</v>
      </c>
      <c r="J84944" s="231"/>
      <c r="K84944" s="231" t="s">
        <v>519</v>
      </c>
      <c r="L84944" s="231"/>
      <c r="M84944" s="239" t="s">
        <v>21</v>
      </c>
      <c r="N84944" s="232">
        <v>43556</v>
      </c>
      <c r="O84944" s="232">
        <v>45473</v>
      </c>
    </row>
    <row r="84945" spans="3:15" ht="24">
      <c r="C84945" s="233" t="s">
        <v>4447</v>
      </c>
      <c r="D84945" s="234" t="s">
        <v>186</v>
      </c>
      <c r="E84945" s="234" t="s">
        <v>1451</v>
      </c>
      <c r="F84945" s="234"/>
      <c r="G84945" s="234" t="s">
        <v>392</v>
      </c>
      <c r="H84945" s="234" t="s">
        <v>1453</v>
      </c>
      <c r="I84945" s="234">
        <v>0</v>
      </c>
      <c r="J84945" s="234"/>
      <c r="K84945" s="234" t="s">
        <v>519</v>
      </c>
      <c r="L84945" s="234"/>
      <c r="M84945" s="239" t="s">
        <v>21</v>
      </c>
      <c r="N84945" s="235">
        <v>43591</v>
      </c>
      <c r="O84945" s="235">
        <v>45473</v>
      </c>
    </row>
    <row r="84946" spans="3:15" ht="24">
      <c r="C84946" s="230" t="s">
        <v>4447</v>
      </c>
      <c r="D84946" s="231" t="s">
        <v>4259</v>
      </c>
      <c r="E84946" s="231" t="s">
        <v>1573</v>
      </c>
      <c r="F84946" s="231"/>
      <c r="G84946" s="231" t="s">
        <v>427</v>
      </c>
      <c r="H84946" s="231" t="s">
        <v>1575</v>
      </c>
      <c r="I84946" s="231">
        <v>0</v>
      </c>
      <c r="J84946" s="231"/>
      <c r="K84946" s="231" t="s">
        <v>519</v>
      </c>
      <c r="L84946" s="231"/>
      <c r="M84946" s="239" t="s">
        <v>21</v>
      </c>
      <c r="N84946" s="232">
        <v>44116</v>
      </c>
      <c r="O84946" s="232">
        <v>45808</v>
      </c>
    </row>
    <row r="84947" spans="3:15" ht="24">
      <c r="C84947" s="233" t="s">
        <v>4447</v>
      </c>
      <c r="D84947" s="234" t="s">
        <v>4259</v>
      </c>
      <c r="E84947" s="234" t="s">
        <v>1576</v>
      </c>
      <c r="F84947" s="234"/>
      <c r="G84947" s="234" t="s">
        <v>427</v>
      </c>
      <c r="H84947" s="234" t="s">
        <v>1575</v>
      </c>
      <c r="I84947" s="234">
        <v>0</v>
      </c>
      <c r="J84947" s="234"/>
      <c r="K84947" s="234" t="s">
        <v>519</v>
      </c>
      <c r="L84947" s="234"/>
      <c r="M84947" s="239" t="s">
        <v>21</v>
      </c>
      <c r="N84947" s="235">
        <v>44116</v>
      </c>
      <c r="O84947" s="235">
        <v>45808</v>
      </c>
    </row>
    <row r="84948" spans="3:15" ht="24">
      <c r="C84948" s="230" t="s">
        <v>4447</v>
      </c>
      <c r="D84948" s="231" t="s">
        <v>186</v>
      </c>
      <c r="E84948" s="231" t="s">
        <v>1577</v>
      </c>
      <c r="F84948" s="231"/>
      <c r="G84948" s="231" t="s">
        <v>427</v>
      </c>
      <c r="H84948" s="231" t="s">
        <v>1579</v>
      </c>
      <c r="I84948" s="231">
        <v>0</v>
      </c>
      <c r="J84948" s="231"/>
      <c r="K84948" s="231" t="s">
        <v>519</v>
      </c>
      <c r="L84948" s="231"/>
      <c r="M84948" s="239" t="s">
        <v>21</v>
      </c>
      <c r="N84948" s="232">
        <v>44137</v>
      </c>
      <c r="O84948" s="232">
        <v>45808</v>
      </c>
    </row>
    <row r="84949" spans="3:15" ht="24">
      <c r="C84949" s="233" t="s">
        <v>4447</v>
      </c>
      <c r="D84949" s="234" t="s">
        <v>186</v>
      </c>
      <c r="E84949" s="234" t="s">
        <v>1580</v>
      </c>
      <c r="F84949" s="234"/>
      <c r="G84949" s="234" t="s">
        <v>427</v>
      </c>
      <c r="H84949" s="234" t="s">
        <v>1579</v>
      </c>
      <c r="I84949" s="234">
        <v>0</v>
      </c>
      <c r="J84949" s="234"/>
      <c r="K84949" s="234" t="s">
        <v>519</v>
      </c>
      <c r="L84949" s="234"/>
      <c r="M84949" s="239" t="s">
        <v>21</v>
      </c>
      <c r="N84949" s="235">
        <v>44137</v>
      </c>
      <c r="O84949" s="235">
        <v>45808</v>
      </c>
    </row>
    <row r="84950" spans="3:15" ht="24">
      <c r="C84950" s="230" t="s">
        <v>4447</v>
      </c>
      <c r="D84950" s="231" t="s">
        <v>186</v>
      </c>
      <c r="E84950" s="231" t="s">
        <v>1590</v>
      </c>
      <c r="F84950" s="231"/>
      <c r="G84950" s="231" t="s">
        <v>427</v>
      </c>
      <c r="H84950" s="231" t="s">
        <v>1592</v>
      </c>
      <c r="I84950" s="231">
        <v>0</v>
      </c>
      <c r="J84950" s="231"/>
      <c r="K84950" s="231" t="s">
        <v>519</v>
      </c>
      <c r="L84950" s="231"/>
      <c r="M84950" s="239" t="s">
        <v>21</v>
      </c>
      <c r="N84950" s="232">
        <v>44464</v>
      </c>
      <c r="O84950" s="232">
        <v>45808</v>
      </c>
    </row>
    <row r="84951" spans="3:15" ht="24">
      <c r="C84951" s="233" t="s">
        <v>4447</v>
      </c>
      <c r="D84951" s="234" t="s">
        <v>186</v>
      </c>
      <c r="E84951" s="234" t="s">
        <v>3703</v>
      </c>
      <c r="F84951" s="234"/>
      <c r="G84951" s="234" t="s">
        <v>1604</v>
      </c>
      <c r="H84951" s="234" t="s">
        <v>3704</v>
      </c>
      <c r="I84951" s="234" t="s">
        <v>2203</v>
      </c>
      <c r="J84951" s="234"/>
      <c r="K84951" s="234" t="s">
        <v>1936</v>
      </c>
      <c r="L84951" s="234"/>
      <c r="M84951" s="239" t="s">
        <v>21</v>
      </c>
      <c r="N84951" s="235">
        <v>44005</v>
      </c>
      <c r="O84951" s="235">
        <v>45961</v>
      </c>
    </row>
    <row r="84952" spans="3:15" ht="24">
      <c r="C84952" s="230" t="s">
        <v>4447</v>
      </c>
      <c r="D84952" s="231" t="s">
        <v>186</v>
      </c>
      <c r="E84952" s="231" t="s">
        <v>3703</v>
      </c>
      <c r="F84952" s="231" t="s">
        <v>2084</v>
      </c>
      <c r="G84952" s="231" t="s">
        <v>1604</v>
      </c>
      <c r="H84952" s="231" t="s">
        <v>3707</v>
      </c>
      <c r="I84952" s="231" t="s">
        <v>2203</v>
      </c>
      <c r="J84952" s="231"/>
      <c r="K84952" s="231" t="s">
        <v>1936</v>
      </c>
      <c r="L84952" s="231"/>
      <c r="M84952" s="239" t="s">
        <v>21</v>
      </c>
      <c r="N84952" s="232">
        <v>44005</v>
      </c>
      <c r="O84952" s="232">
        <v>45961</v>
      </c>
    </row>
    <row r="84953" spans="3:15" ht="24">
      <c r="C84953" s="233" t="s">
        <v>4447</v>
      </c>
      <c r="D84953" s="234" t="s">
        <v>186</v>
      </c>
      <c r="E84953" s="234" t="s">
        <v>1611</v>
      </c>
      <c r="F84953" s="234"/>
      <c r="G84953" s="234" t="s">
        <v>471</v>
      </c>
      <c r="H84953" s="234" t="s">
        <v>1613</v>
      </c>
      <c r="I84953" s="234">
        <v>0</v>
      </c>
      <c r="J84953" s="234"/>
      <c r="K84953" s="234" t="s">
        <v>519</v>
      </c>
      <c r="L84953" s="234" t="s">
        <v>4416</v>
      </c>
      <c r="M84953" s="239" t="s">
        <v>21</v>
      </c>
      <c r="N84953" s="235">
        <v>44095</v>
      </c>
      <c r="O84953" s="235">
        <v>46446</v>
      </c>
    </row>
    <row r="84954" spans="3:15" ht="24">
      <c r="C84954" s="230" t="s">
        <v>4447</v>
      </c>
      <c r="D84954" s="231" t="s">
        <v>186</v>
      </c>
      <c r="E84954" s="231" t="s">
        <v>476</v>
      </c>
      <c r="F84954" s="231"/>
      <c r="G84954" s="231" t="s">
        <v>471</v>
      </c>
      <c r="H84954" s="231" t="s">
        <v>477</v>
      </c>
      <c r="I84954" s="231">
        <v>0</v>
      </c>
      <c r="J84954" s="231"/>
      <c r="K84954" s="231" t="s">
        <v>16</v>
      </c>
      <c r="L84954" s="231"/>
      <c r="M84954" s="239" t="s">
        <v>21</v>
      </c>
      <c r="N84954" s="232">
        <v>43411</v>
      </c>
      <c r="O84954" s="232">
        <v>45291</v>
      </c>
    </row>
    <row r="84955" spans="3:15" ht="24">
      <c r="C84955" s="233" t="s">
        <v>4447</v>
      </c>
      <c r="D84955" s="234" t="s">
        <v>4259</v>
      </c>
      <c r="E84955" s="234" t="s">
        <v>478</v>
      </c>
      <c r="F84955" s="234"/>
      <c r="G84955" s="234" t="s">
        <v>471</v>
      </c>
      <c r="H84955" s="234" t="s">
        <v>479</v>
      </c>
      <c r="I84955" s="234">
        <v>0</v>
      </c>
      <c r="J84955" s="234"/>
      <c r="K84955" s="234" t="s">
        <v>16</v>
      </c>
      <c r="L84955" s="234"/>
      <c r="M84955" s="239" t="s">
        <v>21</v>
      </c>
      <c r="N84955" s="235">
        <v>44378</v>
      </c>
      <c r="O84955" s="235">
        <v>45291</v>
      </c>
    </row>
    <row r="84956" spans="3:15" ht="24">
      <c r="C84956" s="230" t="s">
        <v>4447</v>
      </c>
      <c r="D84956" s="231" t="s">
        <v>186</v>
      </c>
      <c r="E84956" s="231" t="s">
        <v>1624</v>
      </c>
      <c r="F84956" s="231"/>
      <c r="G84956" s="231" t="s">
        <v>471</v>
      </c>
      <c r="H84956" s="231" t="s">
        <v>1625</v>
      </c>
      <c r="I84956" s="231">
        <v>0</v>
      </c>
      <c r="J84956" s="231"/>
      <c r="K84956" s="231" t="s">
        <v>519</v>
      </c>
      <c r="L84956" s="231" t="s">
        <v>1626</v>
      </c>
      <c r="M84956" s="239" t="s">
        <v>21</v>
      </c>
      <c r="N84956" s="232">
        <v>44943</v>
      </c>
      <c r="O84956" s="232">
        <v>46446</v>
      </c>
    </row>
    <row r="84957" spans="3:15" ht="24">
      <c r="C84957" s="233" t="s">
        <v>4447</v>
      </c>
      <c r="D84957" s="234" t="s">
        <v>186</v>
      </c>
      <c r="E84957" s="234" t="s">
        <v>1650</v>
      </c>
      <c r="F84957" s="234"/>
      <c r="G84957" s="234" t="s">
        <v>1651</v>
      </c>
      <c r="H84957" s="234" t="s">
        <v>1652</v>
      </c>
      <c r="I84957" s="234">
        <v>0</v>
      </c>
      <c r="J84957" s="234"/>
      <c r="K84957" s="234" t="s">
        <v>519</v>
      </c>
      <c r="L84957" s="234" t="s">
        <v>4429</v>
      </c>
      <c r="M84957" s="239" t="s">
        <v>21</v>
      </c>
      <c r="N84957" s="235">
        <v>44116</v>
      </c>
      <c r="O84957" s="235">
        <v>45473</v>
      </c>
    </row>
    <row r="84958" spans="3:15" ht="24">
      <c r="C84958" s="230" t="s">
        <v>4447</v>
      </c>
      <c r="D84958" s="231" t="s">
        <v>186</v>
      </c>
      <c r="E84958" s="231" t="s">
        <v>1650</v>
      </c>
      <c r="F84958" s="231" t="s">
        <v>207</v>
      </c>
      <c r="G84958" s="231" t="s">
        <v>1651</v>
      </c>
      <c r="H84958" s="231" t="s">
        <v>1654</v>
      </c>
      <c r="I84958" s="231">
        <v>0</v>
      </c>
      <c r="J84958" s="231"/>
      <c r="K84958" s="231" t="s">
        <v>519</v>
      </c>
      <c r="L84958" s="231" t="s">
        <v>4429</v>
      </c>
      <c r="M84958" s="239" t="s">
        <v>21</v>
      </c>
      <c r="N84958" s="232">
        <v>44116</v>
      </c>
      <c r="O84958" s="232">
        <v>45473</v>
      </c>
    </row>
    <row r="84959" spans="3:15" ht="24">
      <c r="C84959" s="233" t="s">
        <v>4447</v>
      </c>
      <c r="D84959" s="234" t="s">
        <v>186</v>
      </c>
      <c r="E84959" s="234" t="s">
        <v>1650</v>
      </c>
      <c r="F84959" s="234" t="s">
        <v>228</v>
      </c>
      <c r="G84959" s="234" t="s">
        <v>1651</v>
      </c>
      <c r="H84959" s="234" t="s">
        <v>1656</v>
      </c>
      <c r="I84959" s="234">
        <v>0</v>
      </c>
      <c r="J84959" s="234"/>
      <c r="K84959" s="234" t="s">
        <v>519</v>
      </c>
      <c r="L84959" s="234" t="s">
        <v>4429</v>
      </c>
      <c r="M84959" s="239" t="s">
        <v>21</v>
      </c>
      <c r="N84959" s="235">
        <v>44116</v>
      </c>
      <c r="O84959" s="235">
        <v>45473</v>
      </c>
    </row>
    <row r="84960" spans="3:15" ht="24">
      <c r="C84960" s="230" t="s">
        <v>4447</v>
      </c>
      <c r="D84960" s="231" t="s">
        <v>186</v>
      </c>
      <c r="E84960" s="231" t="s">
        <v>1650</v>
      </c>
      <c r="F84960" s="231" t="s">
        <v>494</v>
      </c>
      <c r="G84960" s="231" t="s">
        <v>1651</v>
      </c>
      <c r="H84960" s="231" t="s">
        <v>1658</v>
      </c>
      <c r="I84960" s="231">
        <v>0</v>
      </c>
      <c r="J84960" s="231"/>
      <c r="K84960" s="231" t="s">
        <v>519</v>
      </c>
      <c r="L84960" s="231" t="s">
        <v>4429</v>
      </c>
      <c r="M84960" s="239" t="s">
        <v>21</v>
      </c>
      <c r="N84960" s="232">
        <v>44116</v>
      </c>
      <c r="O84960" s="232">
        <v>45473</v>
      </c>
    </row>
    <row r="84961" spans="3:15" ht="24">
      <c r="C84961" s="233" t="s">
        <v>4447</v>
      </c>
      <c r="D84961" s="234" t="s">
        <v>186</v>
      </c>
      <c r="E84961" s="234" t="s">
        <v>1650</v>
      </c>
      <c r="F84961" s="234" t="s">
        <v>285</v>
      </c>
      <c r="G84961" s="234" t="s">
        <v>1651</v>
      </c>
      <c r="H84961" s="234" t="s">
        <v>1660</v>
      </c>
      <c r="I84961" s="234">
        <v>0</v>
      </c>
      <c r="J84961" s="234"/>
      <c r="K84961" s="234" t="s">
        <v>519</v>
      </c>
      <c r="L84961" s="234" t="s">
        <v>4429</v>
      </c>
      <c r="M84961" s="239" t="s">
        <v>21</v>
      </c>
      <c r="N84961" s="235">
        <v>44116</v>
      </c>
      <c r="O84961" s="235">
        <v>45473</v>
      </c>
    </row>
    <row r="84962" spans="3:15" ht="24">
      <c r="C84962" s="230" t="s">
        <v>4447</v>
      </c>
      <c r="D84962" s="231" t="s">
        <v>186</v>
      </c>
      <c r="E84962" s="231" t="s">
        <v>1705</v>
      </c>
      <c r="F84962" s="231"/>
      <c r="G84962" s="231" t="s">
        <v>1706</v>
      </c>
      <c r="H84962" s="231" t="s">
        <v>1708</v>
      </c>
      <c r="I84962" s="231">
        <v>0</v>
      </c>
      <c r="J84962" s="231"/>
      <c r="K84962" s="231" t="s">
        <v>519</v>
      </c>
      <c r="L84962" s="231"/>
      <c r="M84962" s="239" t="s">
        <v>21</v>
      </c>
      <c r="N84962" s="232">
        <v>44116</v>
      </c>
      <c r="O84962" s="232">
        <v>45473</v>
      </c>
    </row>
    <row r="84963" spans="3:15" ht="24">
      <c r="C84963" s="233" t="s">
        <v>4447</v>
      </c>
      <c r="D84963" s="234" t="s">
        <v>186</v>
      </c>
      <c r="E84963" s="234" t="s">
        <v>1705</v>
      </c>
      <c r="F84963" s="234" t="s">
        <v>207</v>
      </c>
      <c r="G84963" s="234" t="s">
        <v>1706</v>
      </c>
      <c r="H84963" s="234" t="s">
        <v>1711</v>
      </c>
      <c r="I84963" s="234">
        <v>0</v>
      </c>
      <c r="J84963" s="234"/>
      <c r="K84963" s="234" t="s">
        <v>519</v>
      </c>
      <c r="L84963" s="234"/>
      <c r="M84963" s="239" t="s">
        <v>21</v>
      </c>
      <c r="N84963" s="235">
        <v>44116</v>
      </c>
      <c r="O84963" s="235">
        <v>45473</v>
      </c>
    </row>
    <row r="84964" spans="3:15" ht="24">
      <c r="C84964" s="230" t="s">
        <v>4447</v>
      </c>
      <c r="D84964" s="231" t="s">
        <v>186</v>
      </c>
      <c r="E84964" s="231" t="s">
        <v>1705</v>
      </c>
      <c r="F84964" s="231" t="s">
        <v>225</v>
      </c>
      <c r="G84964" s="231" t="s">
        <v>1706</v>
      </c>
      <c r="H84964" s="231" t="s">
        <v>1714</v>
      </c>
      <c r="I84964" s="231">
        <v>0</v>
      </c>
      <c r="J84964" s="231"/>
      <c r="K84964" s="231" t="s">
        <v>519</v>
      </c>
      <c r="L84964" s="231"/>
      <c r="M84964" s="239" t="s">
        <v>21</v>
      </c>
      <c r="N84964" s="232">
        <v>44116</v>
      </c>
      <c r="O84964" s="232">
        <v>45473</v>
      </c>
    </row>
    <row r="84965" spans="3:15" ht="24">
      <c r="C84965" s="233" t="s">
        <v>4447</v>
      </c>
      <c r="D84965" s="234" t="s">
        <v>186</v>
      </c>
      <c r="E84965" s="234" t="s">
        <v>1705</v>
      </c>
      <c r="F84965" s="234" t="s">
        <v>228</v>
      </c>
      <c r="G84965" s="234" t="s">
        <v>1706</v>
      </c>
      <c r="H84965" s="234" t="s">
        <v>1717</v>
      </c>
      <c r="I84965" s="234">
        <v>0</v>
      </c>
      <c r="J84965" s="234"/>
      <c r="K84965" s="234" t="s">
        <v>519</v>
      </c>
      <c r="L84965" s="234"/>
      <c r="M84965" s="239" t="s">
        <v>21</v>
      </c>
      <c r="N84965" s="235">
        <v>44116</v>
      </c>
      <c r="O84965" s="235">
        <v>45473</v>
      </c>
    </row>
    <row r="84966" spans="3:15" ht="24">
      <c r="C84966" s="230" t="s">
        <v>4447</v>
      </c>
      <c r="D84966" s="231" t="s">
        <v>186</v>
      </c>
      <c r="E84966" s="231" t="s">
        <v>1705</v>
      </c>
      <c r="F84966" s="231" t="s">
        <v>237</v>
      </c>
      <c r="G84966" s="231" t="s">
        <v>1706</v>
      </c>
      <c r="H84966" s="231" t="s">
        <v>1720</v>
      </c>
      <c r="I84966" s="231">
        <v>0</v>
      </c>
      <c r="J84966" s="231"/>
      <c r="K84966" s="231" t="s">
        <v>519</v>
      </c>
      <c r="L84966" s="231"/>
      <c r="M84966" s="239" t="s">
        <v>21</v>
      </c>
      <c r="N84966" s="232">
        <v>44116</v>
      </c>
      <c r="O84966" s="232">
        <v>45473</v>
      </c>
    </row>
    <row r="84967" spans="3:15" ht="24">
      <c r="C84967" s="233" t="s">
        <v>4447</v>
      </c>
      <c r="D84967" s="234" t="s">
        <v>186</v>
      </c>
      <c r="E84967" s="234" t="s">
        <v>6882</v>
      </c>
      <c r="F84967" s="234"/>
      <c r="G84967" s="234" t="s">
        <v>3997</v>
      </c>
      <c r="H84967" s="234" t="s">
        <v>7062</v>
      </c>
      <c r="I84967" s="234">
        <v>0</v>
      </c>
      <c r="J84967" s="234"/>
      <c r="K84967" s="234" t="s">
        <v>519</v>
      </c>
      <c r="L84967" s="234" t="s">
        <v>7092</v>
      </c>
      <c r="M84967" s="241" t="s">
        <v>6879</v>
      </c>
      <c r="N84967" s="235">
        <v>45110</v>
      </c>
      <c r="O84967" s="235">
        <v>46446</v>
      </c>
    </row>
    <row r="84968" spans="3:15" ht="24">
      <c r="C84968" s="230" t="s">
        <v>4447</v>
      </c>
      <c r="D84968" s="231" t="s">
        <v>186</v>
      </c>
      <c r="E84968" s="231" t="s">
        <v>6883</v>
      </c>
      <c r="F84968" s="231"/>
      <c r="G84968" s="231" t="s">
        <v>3997</v>
      </c>
      <c r="H84968" s="231" t="s">
        <v>7061</v>
      </c>
      <c r="I84968" s="231">
        <v>0</v>
      </c>
      <c r="J84968" s="231"/>
      <c r="K84968" s="231" t="s">
        <v>519</v>
      </c>
      <c r="L84968" s="231" t="s">
        <v>7092</v>
      </c>
      <c r="M84968" s="240" t="s">
        <v>6879</v>
      </c>
      <c r="N84968" s="232">
        <v>45110</v>
      </c>
      <c r="O84968" s="232">
        <v>46446</v>
      </c>
    </row>
    <row r="84969" spans="3:15" ht="24">
      <c r="C84969" s="233" t="s">
        <v>7082</v>
      </c>
      <c r="D84969" s="236" t="s">
        <v>186</v>
      </c>
      <c r="E84969" s="234" t="s">
        <v>1941</v>
      </c>
      <c r="F84969" s="234"/>
      <c r="G84969" s="234" t="s">
        <v>1937</v>
      </c>
      <c r="H84969" s="234" t="s">
        <v>1943</v>
      </c>
      <c r="I84969" s="234" t="s">
        <v>1944</v>
      </c>
      <c r="J84969" s="234"/>
      <c r="K84969" s="234" t="s">
        <v>1936</v>
      </c>
      <c r="L84969" s="234" t="s">
        <v>4251</v>
      </c>
      <c r="M84969" s="239" t="s">
        <v>21</v>
      </c>
      <c r="N84969" s="235">
        <v>43881</v>
      </c>
      <c r="O84969" s="235">
        <v>45382</v>
      </c>
    </row>
    <row r="84970" spans="3:15" ht="24">
      <c r="C84970" s="230" t="s">
        <v>7082</v>
      </c>
      <c r="D84970" s="236" t="s">
        <v>186</v>
      </c>
      <c r="E84970" s="231" t="s">
        <v>1945</v>
      </c>
      <c r="F84970" s="231"/>
      <c r="G84970" s="231" t="s">
        <v>1937</v>
      </c>
      <c r="H84970" s="231" t="s">
        <v>1947</v>
      </c>
      <c r="I84970" s="231" t="s">
        <v>1948</v>
      </c>
      <c r="J84970" s="231"/>
      <c r="K84970" s="231" t="s">
        <v>1936</v>
      </c>
      <c r="L84970" s="231" t="s">
        <v>4251</v>
      </c>
      <c r="M84970" s="239" t="s">
        <v>21</v>
      </c>
      <c r="N84970" s="232">
        <v>43881</v>
      </c>
      <c r="O84970" s="232">
        <v>45382</v>
      </c>
    </row>
    <row r="84971" spans="3:15" ht="24">
      <c r="C84971" s="233" t="s">
        <v>7082</v>
      </c>
      <c r="D84971" s="236" t="s">
        <v>186</v>
      </c>
      <c r="E84971" s="234" t="s">
        <v>1966</v>
      </c>
      <c r="F84971" s="234"/>
      <c r="G84971" s="234" t="s">
        <v>1937</v>
      </c>
      <c r="H84971" s="234" t="s">
        <v>1968</v>
      </c>
      <c r="I84971" s="234" t="s">
        <v>1969</v>
      </c>
      <c r="J84971" s="234"/>
      <c r="K84971" s="234" t="s">
        <v>1936</v>
      </c>
      <c r="L84971" s="234"/>
      <c r="M84971" s="239" t="s">
        <v>21</v>
      </c>
      <c r="N84971" s="235">
        <v>44042</v>
      </c>
      <c r="O84971" s="235">
        <v>45535</v>
      </c>
    </row>
    <row r="84972" spans="3:15" ht="24">
      <c r="C84972" s="230" t="s">
        <v>7082</v>
      </c>
      <c r="D84972" s="236" t="s">
        <v>186</v>
      </c>
      <c r="E84972" s="231" t="s">
        <v>1973</v>
      </c>
      <c r="F84972" s="231"/>
      <c r="G84972" s="231" t="s">
        <v>1937</v>
      </c>
      <c r="H84972" s="231" t="s">
        <v>1975</v>
      </c>
      <c r="I84972" s="231" t="s">
        <v>1976</v>
      </c>
      <c r="J84972" s="231"/>
      <c r="K84972" s="231" t="s">
        <v>1936</v>
      </c>
      <c r="L84972" s="231"/>
      <c r="M84972" s="239" t="s">
        <v>21</v>
      </c>
      <c r="N84972" s="232">
        <v>44042</v>
      </c>
      <c r="O84972" s="232">
        <v>45535</v>
      </c>
    </row>
    <row r="84973" spans="3:15" ht="24">
      <c r="C84973" s="233" t="s">
        <v>7082</v>
      </c>
      <c r="D84973" s="236" t="s">
        <v>186</v>
      </c>
      <c r="E84973" s="234" t="s">
        <v>1994</v>
      </c>
      <c r="F84973" s="234"/>
      <c r="G84973" s="234" t="s">
        <v>1937</v>
      </c>
      <c r="H84973" s="234" t="s">
        <v>1996</v>
      </c>
      <c r="I84973" s="234" t="s">
        <v>1997</v>
      </c>
      <c r="J84973" s="234"/>
      <c r="K84973" s="234" t="s">
        <v>1936</v>
      </c>
      <c r="L84973" s="234" t="s">
        <v>4251</v>
      </c>
      <c r="M84973" s="239" t="s">
        <v>21</v>
      </c>
      <c r="N84973" s="235">
        <v>44347</v>
      </c>
      <c r="O84973" s="235">
        <v>45808</v>
      </c>
    </row>
    <row r="84974" spans="3:15" ht="24">
      <c r="C84974" s="230" t="s">
        <v>7082</v>
      </c>
      <c r="D84974" s="236" t="s">
        <v>186</v>
      </c>
      <c r="E84974" s="231" t="s">
        <v>1998</v>
      </c>
      <c r="F84974" s="231"/>
      <c r="G84974" s="231" t="s">
        <v>1937</v>
      </c>
      <c r="H84974" s="231" t="s">
        <v>1996</v>
      </c>
      <c r="I84974" s="231" t="s">
        <v>1997</v>
      </c>
      <c r="J84974" s="231"/>
      <c r="K84974" s="231" t="s">
        <v>1936</v>
      </c>
      <c r="L84974" s="231" t="s">
        <v>4251</v>
      </c>
      <c r="M84974" s="239" t="s">
        <v>21</v>
      </c>
      <c r="N84974" s="232">
        <v>44347</v>
      </c>
      <c r="O84974" s="232">
        <v>45808</v>
      </c>
    </row>
    <row r="84975" spans="3:15" ht="24">
      <c r="C84975" s="233" t="s">
        <v>7082</v>
      </c>
      <c r="D84975" s="236" t="s">
        <v>186</v>
      </c>
      <c r="E84975" s="234" t="s">
        <v>1952</v>
      </c>
      <c r="F84975" s="234"/>
      <c r="G84975" s="234" t="s">
        <v>1937</v>
      </c>
      <c r="H84975" s="234" t="s">
        <v>2001</v>
      </c>
      <c r="I84975" s="234" t="s">
        <v>2002</v>
      </c>
      <c r="J84975" s="234"/>
      <c r="K84975" s="234" t="s">
        <v>1936</v>
      </c>
      <c r="L84975" s="234" t="s">
        <v>4251</v>
      </c>
      <c r="M84975" s="239" t="s">
        <v>21</v>
      </c>
      <c r="N84975" s="235">
        <v>44347</v>
      </c>
      <c r="O84975" s="235">
        <v>45808</v>
      </c>
    </row>
    <row r="84976" spans="3:15" ht="24">
      <c r="C84976" s="230" t="s">
        <v>7082</v>
      </c>
      <c r="D84976" s="236" t="s">
        <v>186</v>
      </c>
      <c r="E84976" s="231" t="s">
        <v>2003</v>
      </c>
      <c r="F84976" s="231"/>
      <c r="G84976" s="231" t="s">
        <v>1937</v>
      </c>
      <c r="H84976" s="231" t="s">
        <v>2001</v>
      </c>
      <c r="I84976" s="231" t="s">
        <v>2002</v>
      </c>
      <c r="J84976" s="231"/>
      <c r="K84976" s="231" t="s">
        <v>1936</v>
      </c>
      <c r="L84976" s="231" t="s">
        <v>4251</v>
      </c>
      <c r="M84976" s="239" t="s">
        <v>21</v>
      </c>
      <c r="N84976" s="232">
        <v>44347</v>
      </c>
      <c r="O84976" s="232">
        <v>45808</v>
      </c>
    </row>
    <row r="84977" spans="3:15" ht="24">
      <c r="C84977" s="233" t="s">
        <v>7082</v>
      </c>
      <c r="D84977" s="236" t="s">
        <v>186</v>
      </c>
      <c r="E84977" s="234" t="s">
        <v>2047</v>
      </c>
      <c r="F84977" s="234"/>
      <c r="G84977" s="234" t="s">
        <v>1937</v>
      </c>
      <c r="H84977" s="234" t="s">
        <v>2049</v>
      </c>
      <c r="I84977" s="234" t="s">
        <v>2050</v>
      </c>
      <c r="J84977" s="234"/>
      <c r="K84977" s="234" t="s">
        <v>1936</v>
      </c>
      <c r="L84977" s="234"/>
      <c r="M84977" s="239" t="s">
        <v>21</v>
      </c>
      <c r="N84977" s="235">
        <v>44742</v>
      </c>
      <c r="O84977" s="235">
        <v>45869</v>
      </c>
    </row>
    <row r="84978" spans="3:15" ht="24">
      <c r="C84978" s="230" t="s">
        <v>7082</v>
      </c>
      <c r="D84978" s="236" t="s">
        <v>186</v>
      </c>
      <c r="E84978" s="231" t="s">
        <v>2051</v>
      </c>
      <c r="F84978" s="231"/>
      <c r="G84978" s="231" t="s">
        <v>1937</v>
      </c>
      <c r="H84978" s="231" t="s">
        <v>2053</v>
      </c>
      <c r="I84978" s="231" t="s">
        <v>2054</v>
      </c>
      <c r="J84978" s="231"/>
      <c r="K84978" s="231" t="s">
        <v>1936</v>
      </c>
      <c r="L84978" s="231" t="s">
        <v>4252</v>
      </c>
      <c r="M84978" s="239" t="s">
        <v>21</v>
      </c>
      <c r="N84978" s="232">
        <v>44757</v>
      </c>
      <c r="O84978" s="232">
        <v>46234</v>
      </c>
    </row>
    <row r="84979" spans="3:15" ht="24">
      <c r="C84979" s="233" t="s">
        <v>7082</v>
      </c>
      <c r="D84979" s="236" t="s">
        <v>186</v>
      </c>
      <c r="E84979" s="234" t="s">
        <v>2055</v>
      </c>
      <c r="F84979" s="234"/>
      <c r="G84979" s="234" t="s">
        <v>1937</v>
      </c>
      <c r="H84979" s="234" t="s">
        <v>2057</v>
      </c>
      <c r="I84979" s="234" t="s">
        <v>2058</v>
      </c>
      <c r="J84979" s="234"/>
      <c r="K84979" s="234" t="s">
        <v>1936</v>
      </c>
      <c r="L84979" s="234" t="s">
        <v>4253</v>
      </c>
      <c r="M84979" s="239" t="s">
        <v>21</v>
      </c>
      <c r="N84979" s="235">
        <v>44760</v>
      </c>
      <c r="O84979" s="235">
        <v>46234</v>
      </c>
    </row>
    <row r="84980" spans="3:15" ht="24">
      <c r="C84980" s="230" t="s">
        <v>7082</v>
      </c>
      <c r="D84980" s="236" t="s">
        <v>186</v>
      </c>
      <c r="E84980" s="231" t="s">
        <v>2059</v>
      </c>
      <c r="F84980" s="231"/>
      <c r="G84980" s="231" t="s">
        <v>1937</v>
      </c>
      <c r="H84980" s="231" t="s">
        <v>2061</v>
      </c>
      <c r="I84980" s="231" t="s">
        <v>2062</v>
      </c>
      <c r="J84980" s="231"/>
      <c r="K84980" s="231" t="s">
        <v>1936</v>
      </c>
      <c r="L84980" s="231" t="s">
        <v>2063</v>
      </c>
      <c r="M84980" s="240" t="s">
        <v>469</v>
      </c>
      <c r="N84980" s="232">
        <v>44985</v>
      </c>
      <c r="O84980" s="232">
        <v>46081</v>
      </c>
    </row>
    <row r="84981" spans="3:15" ht="24">
      <c r="C84981" s="233" t="s">
        <v>7082</v>
      </c>
      <c r="D84981" s="236" t="s">
        <v>186</v>
      </c>
      <c r="E84981" s="234" t="s">
        <v>2064</v>
      </c>
      <c r="F84981" s="234"/>
      <c r="G84981" s="234" t="s">
        <v>1937</v>
      </c>
      <c r="H84981" s="234" t="s">
        <v>2066</v>
      </c>
      <c r="I84981" s="234" t="s">
        <v>2062</v>
      </c>
      <c r="J84981" s="234"/>
      <c r="K84981" s="234" t="s">
        <v>1936</v>
      </c>
      <c r="L84981" s="234" t="s">
        <v>2063</v>
      </c>
      <c r="M84981" s="241" t="s">
        <v>462</v>
      </c>
      <c r="N84981" s="235">
        <v>44985</v>
      </c>
      <c r="O84981" s="235">
        <v>46081</v>
      </c>
    </row>
    <row r="84982" spans="3:15" ht="24">
      <c r="C84982" s="230" t="s">
        <v>7082</v>
      </c>
      <c r="D84982" s="236" t="s">
        <v>186</v>
      </c>
      <c r="E84982" s="231" t="s">
        <v>2067</v>
      </c>
      <c r="F84982" s="231"/>
      <c r="G84982" s="231" t="s">
        <v>1937</v>
      </c>
      <c r="H84982" s="231" t="s">
        <v>2069</v>
      </c>
      <c r="I84982" s="231" t="s">
        <v>2070</v>
      </c>
      <c r="J84982" s="231"/>
      <c r="K84982" s="231" t="s">
        <v>1936</v>
      </c>
      <c r="L84982" s="231" t="s">
        <v>2071</v>
      </c>
      <c r="M84982" s="240" t="s">
        <v>462</v>
      </c>
      <c r="N84982" s="232">
        <v>44985</v>
      </c>
      <c r="O84982" s="232">
        <v>46081</v>
      </c>
    </row>
    <row r="84983" spans="3:15" ht="24">
      <c r="C84983" s="233" t="s">
        <v>7082</v>
      </c>
      <c r="D84983" s="236" t="s">
        <v>186</v>
      </c>
      <c r="E84983" s="234" t="s">
        <v>2072</v>
      </c>
      <c r="F84983" s="234"/>
      <c r="G84983" s="234" t="s">
        <v>1937</v>
      </c>
      <c r="H84983" s="234" t="s">
        <v>2074</v>
      </c>
      <c r="I84983" s="234" t="s">
        <v>2070</v>
      </c>
      <c r="J84983" s="234"/>
      <c r="K84983" s="234" t="s">
        <v>1936</v>
      </c>
      <c r="L84983" s="234" t="s">
        <v>2071</v>
      </c>
      <c r="M84983" s="241" t="s">
        <v>462</v>
      </c>
      <c r="N84983" s="235">
        <v>44985</v>
      </c>
      <c r="O84983" s="235">
        <v>46081</v>
      </c>
    </row>
    <row r="84984" spans="3:15" ht="24">
      <c r="C84984" s="230" t="s">
        <v>7082</v>
      </c>
      <c r="D84984" s="236" t="s">
        <v>4259</v>
      </c>
      <c r="E84984" s="231" t="s">
        <v>2201</v>
      </c>
      <c r="F84984" s="231"/>
      <c r="G84984" s="231" t="s">
        <v>185</v>
      </c>
      <c r="H84984" s="231" t="s">
        <v>2202</v>
      </c>
      <c r="I84984" s="231" t="s">
        <v>2203</v>
      </c>
      <c r="J84984" s="231"/>
      <c r="K84984" s="231" t="s">
        <v>1936</v>
      </c>
      <c r="L84984" s="231"/>
      <c r="M84984" s="239" t="s">
        <v>21</v>
      </c>
      <c r="N84984" s="232">
        <v>44005</v>
      </c>
      <c r="O84984" s="232">
        <v>45961</v>
      </c>
    </row>
    <row r="84985" spans="3:15" ht="24">
      <c r="C84985" s="233" t="s">
        <v>7082</v>
      </c>
      <c r="D84985" s="236" t="s">
        <v>4259</v>
      </c>
      <c r="E84985" s="234" t="s">
        <v>2201</v>
      </c>
      <c r="F84985" s="234" t="s">
        <v>189</v>
      </c>
      <c r="G84985" s="234" t="s">
        <v>185</v>
      </c>
      <c r="H84985" s="234" t="s">
        <v>2205</v>
      </c>
      <c r="I84985" s="234" t="s">
        <v>2203</v>
      </c>
      <c r="J84985" s="234"/>
      <c r="K84985" s="234" t="s">
        <v>1936</v>
      </c>
      <c r="L84985" s="234"/>
      <c r="M84985" s="239" t="s">
        <v>21</v>
      </c>
      <c r="N84985" s="235">
        <v>44005</v>
      </c>
      <c r="O84985" s="235">
        <v>45961</v>
      </c>
    </row>
    <row r="84986" spans="3:15" ht="24">
      <c r="C84986" s="230" t="s">
        <v>7082</v>
      </c>
      <c r="D84986" s="236" t="s">
        <v>4259</v>
      </c>
      <c r="E84986" s="231" t="s">
        <v>2201</v>
      </c>
      <c r="F84986" s="231" t="s">
        <v>192</v>
      </c>
      <c r="G84986" s="231" t="s">
        <v>185</v>
      </c>
      <c r="H84986" s="231" t="s">
        <v>2207</v>
      </c>
      <c r="I84986" s="231" t="s">
        <v>2203</v>
      </c>
      <c r="J84986" s="231"/>
      <c r="K84986" s="231" t="s">
        <v>1936</v>
      </c>
      <c r="L84986" s="231"/>
      <c r="M84986" s="239" t="s">
        <v>21</v>
      </c>
      <c r="N84986" s="232">
        <v>44005</v>
      </c>
      <c r="O84986" s="232">
        <v>45961</v>
      </c>
    </row>
    <row r="84987" spans="3:15" ht="24">
      <c r="C84987" s="233" t="s">
        <v>7082</v>
      </c>
      <c r="D84987" s="236" t="s">
        <v>4259</v>
      </c>
      <c r="E84987" s="234" t="s">
        <v>2201</v>
      </c>
      <c r="F84987" s="234" t="s">
        <v>195</v>
      </c>
      <c r="G84987" s="234" t="s">
        <v>185</v>
      </c>
      <c r="H84987" s="234" t="s">
        <v>2209</v>
      </c>
      <c r="I84987" s="234" t="s">
        <v>2203</v>
      </c>
      <c r="J84987" s="234"/>
      <c r="K84987" s="234" t="s">
        <v>1936</v>
      </c>
      <c r="L84987" s="234"/>
      <c r="M84987" s="239" t="s">
        <v>21</v>
      </c>
      <c r="N84987" s="235">
        <v>44005</v>
      </c>
      <c r="O84987" s="235">
        <v>45961</v>
      </c>
    </row>
    <row r="84988" spans="3:15" ht="24">
      <c r="C84988" s="230" t="s">
        <v>7082</v>
      </c>
      <c r="D84988" s="236" t="s">
        <v>4259</v>
      </c>
      <c r="E84988" s="231" t="s">
        <v>2201</v>
      </c>
      <c r="F84988" s="231" t="s">
        <v>198</v>
      </c>
      <c r="G84988" s="231" t="s">
        <v>185</v>
      </c>
      <c r="H84988" s="231" t="s">
        <v>2211</v>
      </c>
      <c r="I84988" s="231" t="s">
        <v>2203</v>
      </c>
      <c r="J84988" s="231"/>
      <c r="K84988" s="231" t="s">
        <v>1936</v>
      </c>
      <c r="L84988" s="231"/>
      <c r="M84988" s="239" t="s">
        <v>21</v>
      </c>
      <c r="N84988" s="232">
        <v>44005</v>
      </c>
      <c r="O84988" s="232">
        <v>45961</v>
      </c>
    </row>
    <row r="84989" spans="3:15" ht="24">
      <c r="C84989" s="233" t="s">
        <v>7082</v>
      </c>
      <c r="D84989" s="236" t="s">
        <v>4259</v>
      </c>
      <c r="E84989" s="234" t="s">
        <v>2201</v>
      </c>
      <c r="F84989" s="234" t="s">
        <v>201</v>
      </c>
      <c r="G84989" s="234" t="s">
        <v>185</v>
      </c>
      <c r="H84989" s="234" t="s">
        <v>2213</v>
      </c>
      <c r="I84989" s="234" t="s">
        <v>2203</v>
      </c>
      <c r="J84989" s="234"/>
      <c r="K84989" s="234" t="s">
        <v>1936</v>
      </c>
      <c r="L84989" s="234"/>
      <c r="M84989" s="239" t="s">
        <v>21</v>
      </c>
      <c r="N84989" s="235">
        <v>44005</v>
      </c>
      <c r="O84989" s="235">
        <v>45961</v>
      </c>
    </row>
    <row r="84990" spans="3:15" ht="24">
      <c r="C84990" s="230" t="s">
        <v>7082</v>
      </c>
      <c r="D84990" s="236" t="s">
        <v>4259</v>
      </c>
      <c r="E84990" s="231" t="s">
        <v>2201</v>
      </c>
      <c r="F84990" s="231" t="s">
        <v>204</v>
      </c>
      <c r="G84990" s="231" t="s">
        <v>185</v>
      </c>
      <c r="H84990" s="231" t="s">
        <v>2215</v>
      </c>
      <c r="I84990" s="231" t="s">
        <v>2203</v>
      </c>
      <c r="J84990" s="231"/>
      <c r="K84990" s="231" t="s">
        <v>1936</v>
      </c>
      <c r="L84990" s="231"/>
      <c r="M84990" s="239" t="s">
        <v>21</v>
      </c>
      <c r="N84990" s="232">
        <v>44005</v>
      </c>
      <c r="O84990" s="232">
        <v>45961</v>
      </c>
    </row>
    <row r="84991" spans="3:15" ht="24">
      <c r="C84991" s="233" t="s">
        <v>7082</v>
      </c>
      <c r="D84991" s="236" t="s">
        <v>4259</v>
      </c>
      <c r="E84991" s="234" t="s">
        <v>2201</v>
      </c>
      <c r="F84991" s="234" t="s">
        <v>207</v>
      </c>
      <c r="G84991" s="234" t="s">
        <v>185</v>
      </c>
      <c r="H84991" s="234" t="s">
        <v>2217</v>
      </c>
      <c r="I84991" s="234" t="s">
        <v>2203</v>
      </c>
      <c r="J84991" s="234"/>
      <c r="K84991" s="234" t="s">
        <v>1936</v>
      </c>
      <c r="L84991" s="234"/>
      <c r="M84991" s="239" t="s">
        <v>21</v>
      </c>
      <c r="N84991" s="235">
        <v>44005</v>
      </c>
      <c r="O84991" s="235">
        <v>45961</v>
      </c>
    </row>
    <row r="84992" spans="3:15" ht="24">
      <c r="C84992" s="230" t="s">
        <v>7082</v>
      </c>
      <c r="D84992" s="236" t="s">
        <v>4259</v>
      </c>
      <c r="E84992" s="231" t="s">
        <v>2201</v>
      </c>
      <c r="F84992" s="231" t="s">
        <v>210</v>
      </c>
      <c r="G84992" s="231" t="s">
        <v>185</v>
      </c>
      <c r="H84992" s="231" t="s">
        <v>2219</v>
      </c>
      <c r="I84992" s="231" t="s">
        <v>2203</v>
      </c>
      <c r="J84992" s="231"/>
      <c r="K84992" s="231" t="s">
        <v>1936</v>
      </c>
      <c r="L84992" s="231"/>
      <c r="M84992" s="239" t="s">
        <v>21</v>
      </c>
      <c r="N84992" s="232">
        <v>44005</v>
      </c>
      <c r="O84992" s="232">
        <v>45961</v>
      </c>
    </row>
    <row r="84993" spans="3:15" ht="24">
      <c r="C84993" s="233" t="s">
        <v>7082</v>
      </c>
      <c r="D84993" s="236" t="s">
        <v>4259</v>
      </c>
      <c r="E84993" s="234" t="s">
        <v>2201</v>
      </c>
      <c r="F84993" s="234" t="s">
        <v>213</v>
      </c>
      <c r="G84993" s="234" t="s">
        <v>185</v>
      </c>
      <c r="H84993" s="234" t="s">
        <v>2221</v>
      </c>
      <c r="I84993" s="234" t="s">
        <v>2203</v>
      </c>
      <c r="J84993" s="234"/>
      <c r="K84993" s="234" t="s">
        <v>1936</v>
      </c>
      <c r="L84993" s="234"/>
      <c r="M84993" s="239" t="s">
        <v>21</v>
      </c>
      <c r="N84993" s="235">
        <v>44005</v>
      </c>
      <c r="O84993" s="235">
        <v>45961</v>
      </c>
    </row>
    <row r="84994" spans="3:15" ht="24">
      <c r="C84994" s="230" t="s">
        <v>7082</v>
      </c>
      <c r="D84994" s="236" t="s">
        <v>4259</v>
      </c>
      <c r="E84994" s="231" t="s">
        <v>2201</v>
      </c>
      <c r="F84994" s="231" t="s">
        <v>216</v>
      </c>
      <c r="G84994" s="231" t="s">
        <v>185</v>
      </c>
      <c r="H84994" s="231" t="s">
        <v>2223</v>
      </c>
      <c r="I84994" s="231" t="s">
        <v>2203</v>
      </c>
      <c r="J84994" s="231"/>
      <c r="K84994" s="231" t="s">
        <v>1936</v>
      </c>
      <c r="L84994" s="231"/>
      <c r="M84994" s="239" t="s">
        <v>21</v>
      </c>
      <c r="N84994" s="232">
        <v>44005</v>
      </c>
      <c r="O84994" s="232">
        <v>45961</v>
      </c>
    </row>
    <row r="84995" spans="3:15" ht="24">
      <c r="C84995" s="233" t="s">
        <v>7082</v>
      </c>
      <c r="D84995" s="236" t="s">
        <v>4259</v>
      </c>
      <c r="E84995" s="234" t="s">
        <v>2201</v>
      </c>
      <c r="F84995" s="234" t="s">
        <v>2225</v>
      </c>
      <c r="G84995" s="234" t="s">
        <v>185</v>
      </c>
      <c r="H84995" s="234" t="s">
        <v>2226</v>
      </c>
      <c r="I84995" s="234" t="s">
        <v>2203</v>
      </c>
      <c r="J84995" s="234"/>
      <c r="K84995" s="234" t="s">
        <v>1936</v>
      </c>
      <c r="L84995" s="234"/>
      <c r="M84995" s="239" t="s">
        <v>21</v>
      </c>
      <c r="N84995" s="235">
        <v>44005</v>
      </c>
      <c r="O84995" s="235">
        <v>45961</v>
      </c>
    </row>
    <row r="84996" spans="3:15" ht="24">
      <c r="C84996" s="230" t="s">
        <v>7082</v>
      </c>
      <c r="D84996" s="236" t="s">
        <v>4259</v>
      </c>
      <c r="E84996" s="231" t="s">
        <v>2201</v>
      </c>
      <c r="F84996" s="231" t="s">
        <v>219</v>
      </c>
      <c r="G84996" s="231" t="s">
        <v>185</v>
      </c>
      <c r="H84996" s="231" t="s">
        <v>2228</v>
      </c>
      <c r="I84996" s="231" t="s">
        <v>2203</v>
      </c>
      <c r="J84996" s="231"/>
      <c r="K84996" s="231" t="s">
        <v>1936</v>
      </c>
      <c r="L84996" s="231"/>
      <c r="M84996" s="239" t="s">
        <v>21</v>
      </c>
      <c r="N84996" s="232">
        <v>44005</v>
      </c>
      <c r="O84996" s="232">
        <v>45961</v>
      </c>
    </row>
    <row r="84997" spans="3:15" ht="24">
      <c r="C84997" s="233" t="s">
        <v>7082</v>
      </c>
      <c r="D84997" s="236" t="s">
        <v>4259</v>
      </c>
      <c r="E84997" s="234" t="s">
        <v>2201</v>
      </c>
      <c r="F84997" s="234" t="s">
        <v>222</v>
      </c>
      <c r="G84997" s="234" t="s">
        <v>185</v>
      </c>
      <c r="H84997" s="234" t="s">
        <v>2230</v>
      </c>
      <c r="I84997" s="234" t="s">
        <v>2203</v>
      </c>
      <c r="J84997" s="234"/>
      <c r="K84997" s="234" t="s">
        <v>1936</v>
      </c>
      <c r="L84997" s="234"/>
      <c r="M84997" s="239" t="s">
        <v>21</v>
      </c>
      <c r="N84997" s="235">
        <v>44005</v>
      </c>
      <c r="O84997" s="235">
        <v>45961</v>
      </c>
    </row>
    <row r="84998" spans="3:15" ht="24">
      <c r="C84998" s="230" t="s">
        <v>7082</v>
      </c>
      <c r="D84998" s="236" t="s">
        <v>4259</v>
      </c>
      <c r="E84998" s="231" t="s">
        <v>2201</v>
      </c>
      <c r="F84998" s="231" t="s">
        <v>225</v>
      </c>
      <c r="G84998" s="231" t="s">
        <v>185</v>
      </c>
      <c r="H84998" s="231" t="s">
        <v>2232</v>
      </c>
      <c r="I84998" s="231" t="s">
        <v>2203</v>
      </c>
      <c r="J84998" s="231"/>
      <c r="K84998" s="231" t="s">
        <v>1936</v>
      </c>
      <c r="L84998" s="231"/>
      <c r="M84998" s="239" t="s">
        <v>21</v>
      </c>
      <c r="N84998" s="232">
        <v>44005</v>
      </c>
      <c r="O84998" s="232">
        <v>45961</v>
      </c>
    </row>
    <row r="84999" spans="3:15" ht="24">
      <c r="C84999" s="233" t="s">
        <v>7082</v>
      </c>
      <c r="D84999" s="236" t="s">
        <v>4259</v>
      </c>
      <c r="E84999" s="234" t="s">
        <v>2201</v>
      </c>
      <c r="F84999" s="234" t="s">
        <v>228</v>
      </c>
      <c r="G84999" s="234" t="s">
        <v>185</v>
      </c>
      <c r="H84999" s="234" t="s">
        <v>2234</v>
      </c>
      <c r="I84999" s="234" t="s">
        <v>2203</v>
      </c>
      <c r="J84999" s="234"/>
      <c r="K84999" s="234" t="s">
        <v>1936</v>
      </c>
      <c r="L84999" s="234"/>
      <c r="M84999" s="239" t="s">
        <v>21</v>
      </c>
      <c r="N84999" s="235">
        <v>44005</v>
      </c>
      <c r="O84999" s="235">
        <v>45961</v>
      </c>
    </row>
    <row r="85000" spans="3:15" ht="24">
      <c r="C85000" s="230" t="s">
        <v>7082</v>
      </c>
      <c r="D85000" s="236" t="s">
        <v>4259</v>
      </c>
      <c r="E85000" s="231" t="s">
        <v>2201</v>
      </c>
      <c r="F85000" s="231" t="s">
        <v>231</v>
      </c>
      <c r="G85000" s="231" t="s">
        <v>185</v>
      </c>
      <c r="H85000" s="231" t="s">
        <v>2236</v>
      </c>
      <c r="I85000" s="231" t="s">
        <v>2203</v>
      </c>
      <c r="J85000" s="231"/>
      <c r="K85000" s="231" t="s">
        <v>1936</v>
      </c>
      <c r="L85000" s="231"/>
      <c r="M85000" s="239" t="s">
        <v>21</v>
      </c>
      <c r="N85000" s="232">
        <v>44005</v>
      </c>
      <c r="O85000" s="232">
        <v>45961</v>
      </c>
    </row>
    <row r="85001" spans="3:15" ht="24">
      <c r="C85001" s="233" t="s">
        <v>7082</v>
      </c>
      <c r="D85001" s="236" t="s">
        <v>4259</v>
      </c>
      <c r="E85001" s="234" t="s">
        <v>2201</v>
      </c>
      <c r="F85001" s="234" t="s">
        <v>234</v>
      </c>
      <c r="G85001" s="234" t="s">
        <v>185</v>
      </c>
      <c r="H85001" s="234" t="s">
        <v>2238</v>
      </c>
      <c r="I85001" s="234" t="s">
        <v>2203</v>
      </c>
      <c r="J85001" s="234"/>
      <c r="K85001" s="234" t="s">
        <v>1936</v>
      </c>
      <c r="L85001" s="234"/>
      <c r="M85001" s="239" t="s">
        <v>21</v>
      </c>
      <c r="N85001" s="235">
        <v>44005</v>
      </c>
      <c r="O85001" s="235">
        <v>45961</v>
      </c>
    </row>
    <row r="85002" spans="3:15" ht="24">
      <c r="C85002" s="230" t="s">
        <v>7082</v>
      </c>
      <c r="D85002" s="236" t="s">
        <v>4259</v>
      </c>
      <c r="E85002" s="231" t="s">
        <v>2201</v>
      </c>
      <c r="F85002" s="231" t="s">
        <v>237</v>
      </c>
      <c r="G85002" s="231" t="s">
        <v>185</v>
      </c>
      <c r="H85002" s="231" t="s">
        <v>2240</v>
      </c>
      <c r="I85002" s="231" t="s">
        <v>2203</v>
      </c>
      <c r="J85002" s="231"/>
      <c r="K85002" s="231" t="s">
        <v>1936</v>
      </c>
      <c r="L85002" s="231"/>
      <c r="M85002" s="239" t="s">
        <v>21</v>
      </c>
      <c r="N85002" s="232">
        <v>44005</v>
      </c>
      <c r="O85002" s="232">
        <v>45961</v>
      </c>
    </row>
    <row r="85003" spans="3:15" ht="24">
      <c r="C85003" s="233" t="s">
        <v>7082</v>
      </c>
      <c r="D85003" s="236" t="s">
        <v>4259</v>
      </c>
      <c r="E85003" s="234" t="s">
        <v>2201</v>
      </c>
      <c r="F85003" s="234" t="s">
        <v>240</v>
      </c>
      <c r="G85003" s="234" t="s">
        <v>185</v>
      </c>
      <c r="H85003" s="234" t="s">
        <v>2242</v>
      </c>
      <c r="I85003" s="234" t="s">
        <v>2203</v>
      </c>
      <c r="J85003" s="234"/>
      <c r="K85003" s="234" t="s">
        <v>1936</v>
      </c>
      <c r="L85003" s="234"/>
      <c r="M85003" s="239" t="s">
        <v>21</v>
      </c>
      <c r="N85003" s="235">
        <v>44005</v>
      </c>
      <c r="O85003" s="235">
        <v>45961</v>
      </c>
    </row>
    <row r="85004" spans="3:15" ht="24">
      <c r="C85004" s="230" t="s">
        <v>7082</v>
      </c>
      <c r="D85004" s="236" t="s">
        <v>4259</v>
      </c>
      <c r="E85004" s="231" t="s">
        <v>2201</v>
      </c>
      <c r="F85004" s="231" t="s">
        <v>243</v>
      </c>
      <c r="G85004" s="231" t="s">
        <v>185</v>
      </c>
      <c r="H85004" s="231" t="s">
        <v>2244</v>
      </c>
      <c r="I85004" s="231" t="s">
        <v>2203</v>
      </c>
      <c r="J85004" s="231"/>
      <c r="K85004" s="231" t="s">
        <v>1936</v>
      </c>
      <c r="L85004" s="231"/>
      <c r="M85004" s="239" t="s">
        <v>21</v>
      </c>
      <c r="N85004" s="232">
        <v>44005</v>
      </c>
      <c r="O85004" s="232">
        <v>45961</v>
      </c>
    </row>
    <row r="85005" spans="3:15" ht="24">
      <c r="C85005" s="233" t="s">
        <v>7082</v>
      </c>
      <c r="D85005" s="236" t="s">
        <v>4259</v>
      </c>
      <c r="E85005" s="234" t="s">
        <v>2201</v>
      </c>
      <c r="F85005" s="234" t="s">
        <v>246</v>
      </c>
      <c r="G85005" s="234" t="s">
        <v>185</v>
      </c>
      <c r="H85005" s="234" t="s">
        <v>2246</v>
      </c>
      <c r="I85005" s="234" t="s">
        <v>2203</v>
      </c>
      <c r="J85005" s="234"/>
      <c r="K85005" s="234" t="s">
        <v>1936</v>
      </c>
      <c r="L85005" s="234"/>
      <c r="M85005" s="239" t="s">
        <v>21</v>
      </c>
      <c r="N85005" s="235">
        <v>44005</v>
      </c>
      <c r="O85005" s="235">
        <v>45961</v>
      </c>
    </row>
    <row r="85006" spans="3:15" ht="24">
      <c r="C85006" s="230" t="s">
        <v>7082</v>
      </c>
      <c r="D85006" s="236" t="s">
        <v>4259</v>
      </c>
      <c r="E85006" s="231" t="s">
        <v>2201</v>
      </c>
      <c r="F85006" s="231" t="s">
        <v>252</v>
      </c>
      <c r="G85006" s="231" t="s">
        <v>185</v>
      </c>
      <c r="H85006" s="231" t="s">
        <v>2249</v>
      </c>
      <c r="I85006" s="231" t="s">
        <v>2203</v>
      </c>
      <c r="J85006" s="231"/>
      <c r="K85006" s="231" t="s">
        <v>1936</v>
      </c>
      <c r="L85006" s="231"/>
      <c r="M85006" s="239" t="s">
        <v>21</v>
      </c>
      <c r="N85006" s="232">
        <v>44005</v>
      </c>
      <c r="O85006" s="232">
        <v>45961</v>
      </c>
    </row>
    <row r="85007" spans="3:15" ht="24">
      <c r="C85007" s="233" t="s">
        <v>7082</v>
      </c>
      <c r="D85007" s="236" t="s">
        <v>4259</v>
      </c>
      <c r="E85007" s="234" t="s">
        <v>2201</v>
      </c>
      <c r="F85007" s="234" t="s">
        <v>255</v>
      </c>
      <c r="G85007" s="234" t="s">
        <v>185</v>
      </c>
      <c r="H85007" s="234" t="s">
        <v>2251</v>
      </c>
      <c r="I85007" s="234" t="s">
        <v>2203</v>
      </c>
      <c r="J85007" s="234"/>
      <c r="K85007" s="234" t="s">
        <v>1936</v>
      </c>
      <c r="L85007" s="234"/>
      <c r="M85007" s="239" t="s">
        <v>21</v>
      </c>
      <c r="N85007" s="235">
        <v>44005</v>
      </c>
      <c r="O85007" s="235">
        <v>45961</v>
      </c>
    </row>
    <row r="85008" spans="3:15" ht="24">
      <c r="C85008" s="230" t="s">
        <v>7082</v>
      </c>
      <c r="D85008" s="236" t="s">
        <v>4259</v>
      </c>
      <c r="E85008" s="231" t="s">
        <v>2201</v>
      </c>
      <c r="F85008" s="231" t="s">
        <v>258</v>
      </c>
      <c r="G85008" s="231" t="s">
        <v>185</v>
      </c>
      <c r="H85008" s="231" t="s">
        <v>2253</v>
      </c>
      <c r="I85008" s="231" t="s">
        <v>2203</v>
      </c>
      <c r="J85008" s="231"/>
      <c r="K85008" s="231" t="s">
        <v>1936</v>
      </c>
      <c r="L85008" s="231"/>
      <c r="M85008" s="239" t="s">
        <v>21</v>
      </c>
      <c r="N85008" s="232">
        <v>44005</v>
      </c>
      <c r="O85008" s="232">
        <v>45961</v>
      </c>
    </row>
    <row r="85009" spans="3:15" ht="24">
      <c r="C85009" s="233" t="s">
        <v>7082</v>
      </c>
      <c r="D85009" s="236" t="s">
        <v>4259</v>
      </c>
      <c r="E85009" s="234" t="s">
        <v>2201</v>
      </c>
      <c r="F85009" s="234" t="s">
        <v>2255</v>
      </c>
      <c r="G85009" s="234" t="s">
        <v>185</v>
      </c>
      <c r="H85009" s="234" t="s">
        <v>2256</v>
      </c>
      <c r="I85009" s="234" t="s">
        <v>2203</v>
      </c>
      <c r="J85009" s="234"/>
      <c r="K85009" s="234" t="s">
        <v>1936</v>
      </c>
      <c r="L85009" s="234"/>
      <c r="M85009" s="239" t="s">
        <v>21</v>
      </c>
      <c r="N85009" s="235">
        <v>44005</v>
      </c>
      <c r="O85009" s="235">
        <v>45961</v>
      </c>
    </row>
    <row r="85010" spans="3:15" ht="24">
      <c r="C85010" s="230" t="s">
        <v>7082</v>
      </c>
      <c r="D85010" s="236" t="s">
        <v>4259</v>
      </c>
      <c r="E85010" s="231" t="s">
        <v>2201</v>
      </c>
      <c r="F85010" s="231" t="s">
        <v>264</v>
      </c>
      <c r="G85010" s="231" t="s">
        <v>185</v>
      </c>
      <c r="H85010" s="231" t="s">
        <v>2258</v>
      </c>
      <c r="I85010" s="231" t="s">
        <v>2203</v>
      </c>
      <c r="J85010" s="231"/>
      <c r="K85010" s="231" t="s">
        <v>1936</v>
      </c>
      <c r="L85010" s="231"/>
      <c r="M85010" s="239" t="s">
        <v>21</v>
      </c>
      <c r="N85010" s="232">
        <v>44005</v>
      </c>
      <c r="O85010" s="232">
        <v>45961</v>
      </c>
    </row>
    <row r="85011" spans="3:15" ht="24">
      <c r="C85011" s="233" t="s">
        <v>7082</v>
      </c>
      <c r="D85011" s="236" t="s">
        <v>4259</v>
      </c>
      <c r="E85011" s="234" t="s">
        <v>2201</v>
      </c>
      <c r="F85011" s="234" t="s">
        <v>267</v>
      </c>
      <c r="G85011" s="234" t="s">
        <v>185</v>
      </c>
      <c r="H85011" s="234" t="s">
        <v>2261</v>
      </c>
      <c r="I85011" s="234" t="s">
        <v>2203</v>
      </c>
      <c r="J85011" s="234"/>
      <c r="K85011" s="234" t="s">
        <v>1936</v>
      </c>
      <c r="L85011" s="234"/>
      <c r="M85011" s="239" t="s">
        <v>21</v>
      </c>
      <c r="N85011" s="235">
        <v>44005</v>
      </c>
      <c r="O85011" s="235">
        <v>45961</v>
      </c>
    </row>
    <row r="85012" spans="3:15" ht="24">
      <c r="C85012" s="230" t="s">
        <v>7082</v>
      </c>
      <c r="D85012" s="236" t="s">
        <v>4259</v>
      </c>
      <c r="E85012" s="231" t="s">
        <v>2201</v>
      </c>
      <c r="F85012" s="231" t="s">
        <v>270</v>
      </c>
      <c r="G85012" s="231" t="s">
        <v>185</v>
      </c>
      <c r="H85012" s="231" t="s">
        <v>2264</v>
      </c>
      <c r="I85012" s="231" t="s">
        <v>2203</v>
      </c>
      <c r="J85012" s="231"/>
      <c r="K85012" s="231" t="s">
        <v>1936</v>
      </c>
      <c r="L85012" s="231"/>
      <c r="M85012" s="239" t="s">
        <v>21</v>
      </c>
      <c r="N85012" s="232">
        <v>44005</v>
      </c>
      <c r="O85012" s="232">
        <v>45961</v>
      </c>
    </row>
    <row r="85013" spans="3:15" ht="24">
      <c r="C85013" s="233" t="s">
        <v>7082</v>
      </c>
      <c r="D85013" s="236" t="s">
        <v>4259</v>
      </c>
      <c r="E85013" s="234" t="s">
        <v>2201</v>
      </c>
      <c r="F85013" s="234" t="s">
        <v>273</v>
      </c>
      <c r="G85013" s="234" t="s">
        <v>185</v>
      </c>
      <c r="H85013" s="234" t="s">
        <v>2267</v>
      </c>
      <c r="I85013" s="234" t="s">
        <v>2203</v>
      </c>
      <c r="J85013" s="234"/>
      <c r="K85013" s="234" t="s">
        <v>1936</v>
      </c>
      <c r="L85013" s="234"/>
      <c r="M85013" s="239" t="s">
        <v>21</v>
      </c>
      <c r="N85013" s="235">
        <v>44005</v>
      </c>
      <c r="O85013" s="235">
        <v>45961</v>
      </c>
    </row>
    <row r="85014" spans="3:15" ht="24">
      <c r="C85014" s="230" t="s">
        <v>7082</v>
      </c>
      <c r="D85014" s="236" t="s">
        <v>4259</v>
      </c>
      <c r="E85014" s="231" t="s">
        <v>2201</v>
      </c>
      <c r="F85014" s="231" t="s">
        <v>279</v>
      </c>
      <c r="G85014" s="231" t="s">
        <v>185</v>
      </c>
      <c r="H85014" s="231" t="s">
        <v>2270</v>
      </c>
      <c r="I85014" s="231" t="s">
        <v>2203</v>
      </c>
      <c r="J85014" s="231"/>
      <c r="K85014" s="231" t="s">
        <v>1936</v>
      </c>
      <c r="L85014" s="231"/>
      <c r="M85014" s="239" t="s">
        <v>21</v>
      </c>
      <c r="N85014" s="232">
        <v>44005</v>
      </c>
      <c r="O85014" s="232">
        <v>45961</v>
      </c>
    </row>
    <row r="85015" spans="3:15" ht="24">
      <c r="C85015" s="233" t="s">
        <v>7082</v>
      </c>
      <c r="D85015" s="236" t="s">
        <v>4259</v>
      </c>
      <c r="E85015" s="234" t="s">
        <v>2201</v>
      </c>
      <c r="F85015" s="234" t="s">
        <v>2272</v>
      </c>
      <c r="G85015" s="234" t="s">
        <v>185</v>
      </c>
      <c r="H85015" s="234" t="s">
        <v>2273</v>
      </c>
      <c r="I85015" s="234" t="s">
        <v>2203</v>
      </c>
      <c r="J85015" s="234"/>
      <c r="K85015" s="234" t="s">
        <v>1936</v>
      </c>
      <c r="L85015" s="234"/>
      <c r="M85015" s="239" t="s">
        <v>21</v>
      </c>
      <c r="N85015" s="235">
        <v>44005</v>
      </c>
      <c r="O85015" s="235">
        <v>45961</v>
      </c>
    </row>
    <row r="85016" spans="3:15" ht="24">
      <c r="C85016" s="230" t="s">
        <v>7082</v>
      </c>
      <c r="D85016" s="236" t="s">
        <v>4259</v>
      </c>
      <c r="E85016" s="231" t="s">
        <v>2201</v>
      </c>
      <c r="F85016" s="231" t="s">
        <v>1326</v>
      </c>
      <c r="G85016" s="231" t="s">
        <v>185</v>
      </c>
      <c r="H85016" s="231" t="s">
        <v>2276</v>
      </c>
      <c r="I85016" s="231" t="s">
        <v>2203</v>
      </c>
      <c r="J85016" s="231"/>
      <c r="K85016" s="231" t="s">
        <v>1936</v>
      </c>
      <c r="L85016" s="231"/>
      <c r="M85016" s="239" t="s">
        <v>21</v>
      </c>
      <c r="N85016" s="232">
        <v>44005</v>
      </c>
      <c r="O85016" s="232">
        <v>45961</v>
      </c>
    </row>
    <row r="85017" spans="3:15" ht="24">
      <c r="C85017" s="233" t="s">
        <v>7082</v>
      </c>
      <c r="D85017" s="236" t="s">
        <v>4259</v>
      </c>
      <c r="E85017" s="234" t="s">
        <v>2201</v>
      </c>
      <c r="F85017" s="234" t="s">
        <v>2279</v>
      </c>
      <c r="G85017" s="234" t="s">
        <v>185</v>
      </c>
      <c r="H85017" s="234" t="s">
        <v>2280</v>
      </c>
      <c r="I85017" s="234" t="s">
        <v>2203</v>
      </c>
      <c r="J85017" s="234"/>
      <c r="K85017" s="234" t="s">
        <v>1936</v>
      </c>
      <c r="L85017" s="234"/>
      <c r="M85017" s="239" t="s">
        <v>21</v>
      </c>
      <c r="N85017" s="235">
        <v>44005</v>
      </c>
      <c r="O85017" s="235">
        <v>45961</v>
      </c>
    </row>
    <row r="85018" spans="3:15" ht="24">
      <c r="C85018" s="230" t="s">
        <v>7082</v>
      </c>
      <c r="D85018" s="236" t="s">
        <v>4259</v>
      </c>
      <c r="E85018" s="231" t="s">
        <v>2201</v>
      </c>
      <c r="F85018" s="231" t="s">
        <v>282</v>
      </c>
      <c r="G85018" s="231" t="s">
        <v>185</v>
      </c>
      <c r="H85018" s="231" t="s">
        <v>2283</v>
      </c>
      <c r="I85018" s="231" t="s">
        <v>2203</v>
      </c>
      <c r="J85018" s="231"/>
      <c r="K85018" s="231" t="s">
        <v>1936</v>
      </c>
      <c r="L85018" s="231"/>
      <c r="M85018" s="239" t="s">
        <v>21</v>
      </c>
      <c r="N85018" s="232">
        <v>44005</v>
      </c>
      <c r="O85018" s="232">
        <v>45961</v>
      </c>
    </row>
    <row r="85019" spans="3:15" ht="24">
      <c r="C85019" s="233" t="s">
        <v>7082</v>
      </c>
      <c r="D85019" s="236" t="s">
        <v>4259</v>
      </c>
      <c r="E85019" s="234" t="s">
        <v>2201</v>
      </c>
      <c r="F85019" s="234" t="s">
        <v>285</v>
      </c>
      <c r="G85019" s="234" t="s">
        <v>185</v>
      </c>
      <c r="H85019" s="234" t="s">
        <v>2286</v>
      </c>
      <c r="I85019" s="234" t="s">
        <v>2203</v>
      </c>
      <c r="J85019" s="234"/>
      <c r="K85019" s="234" t="s">
        <v>1936</v>
      </c>
      <c r="L85019" s="234"/>
      <c r="M85019" s="239" t="s">
        <v>21</v>
      </c>
      <c r="N85019" s="235">
        <v>44005</v>
      </c>
      <c r="O85019" s="235">
        <v>45961</v>
      </c>
    </row>
    <row r="85020" spans="3:15" ht="24">
      <c r="C85020" s="230" t="s">
        <v>7082</v>
      </c>
      <c r="D85020" s="236" t="s">
        <v>4259</v>
      </c>
      <c r="E85020" s="231" t="s">
        <v>2287</v>
      </c>
      <c r="F85020" s="231"/>
      <c r="G85020" s="231" t="s">
        <v>185</v>
      </c>
      <c r="H85020" s="231" t="s">
        <v>2202</v>
      </c>
      <c r="I85020" s="231" t="s">
        <v>2203</v>
      </c>
      <c r="J85020" s="231"/>
      <c r="K85020" s="231" t="s">
        <v>1936</v>
      </c>
      <c r="L85020" s="231"/>
      <c r="M85020" s="239" t="s">
        <v>21</v>
      </c>
      <c r="N85020" s="232">
        <v>44005</v>
      </c>
      <c r="O85020" s="232">
        <v>45961</v>
      </c>
    </row>
    <row r="85021" spans="3:15" ht="24">
      <c r="C85021" s="233" t="s">
        <v>7082</v>
      </c>
      <c r="D85021" s="236" t="s">
        <v>4259</v>
      </c>
      <c r="E85021" s="234" t="s">
        <v>2287</v>
      </c>
      <c r="F85021" s="234" t="s">
        <v>207</v>
      </c>
      <c r="G85021" s="234" t="s">
        <v>185</v>
      </c>
      <c r="H85021" s="234" t="s">
        <v>2217</v>
      </c>
      <c r="I85021" s="234" t="s">
        <v>2203</v>
      </c>
      <c r="J85021" s="234"/>
      <c r="K85021" s="234" t="s">
        <v>1936</v>
      </c>
      <c r="L85021" s="234"/>
      <c r="M85021" s="239" t="s">
        <v>21</v>
      </c>
      <c r="N85021" s="235">
        <v>44005</v>
      </c>
      <c r="O85021" s="235">
        <v>45961</v>
      </c>
    </row>
    <row r="85022" spans="3:15" ht="24">
      <c r="C85022" s="230" t="s">
        <v>7082</v>
      </c>
      <c r="D85022" s="236" t="s">
        <v>4259</v>
      </c>
      <c r="E85022" s="231" t="s">
        <v>2287</v>
      </c>
      <c r="F85022" s="231" t="s">
        <v>216</v>
      </c>
      <c r="G85022" s="231" t="s">
        <v>185</v>
      </c>
      <c r="H85022" s="231" t="s">
        <v>2223</v>
      </c>
      <c r="I85022" s="231" t="s">
        <v>2203</v>
      </c>
      <c r="J85022" s="231"/>
      <c r="K85022" s="231" t="s">
        <v>1936</v>
      </c>
      <c r="L85022" s="231"/>
      <c r="M85022" s="239" t="s">
        <v>21</v>
      </c>
      <c r="N85022" s="232">
        <v>44005</v>
      </c>
      <c r="O85022" s="232">
        <v>45961</v>
      </c>
    </row>
    <row r="85023" spans="3:15" ht="24">
      <c r="C85023" s="233" t="s">
        <v>7082</v>
      </c>
      <c r="D85023" s="236" t="s">
        <v>4259</v>
      </c>
      <c r="E85023" s="234" t="s">
        <v>2287</v>
      </c>
      <c r="F85023" s="234" t="s">
        <v>228</v>
      </c>
      <c r="G85023" s="234" t="s">
        <v>185</v>
      </c>
      <c r="H85023" s="234" t="s">
        <v>2234</v>
      </c>
      <c r="I85023" s="234" t="s">
        <v>2203</v>
      </c>
      <c r="J85023" s="234"/>
      <c r="K85023" s="234" t="s">
        <v>1936</v>
      </c>
      <c r="L85023" s="234"/>
      <c r="M85023" s="239" t="s">
        <v>21</v>
      </c>
      <c r="N85023" s="235">
        <v>44005</v>
      </c>
      <c r="O85023" s="235">
        <v>45961</v>
      </c>
    </row>
    <row r="85024" spans="3:15" ht="24">
      <c r="C85024" s="230" t="s">
        <v>7082</v>
      </c>
      <c r="D85024" s="236" t="s">
        <v>4259</v>
      </c>
      <c r="E85024" s="231" t="s">
        <v>2287</v>
      </c>
      <c r="F85024" s="231" t="s">
        <v>240</v>
      </c>
      <c r="G85024" s="231" t="s">
        <v>185</v>
      </c>
      <c r="H85024" s="231" t="s">
        <v>2242</v>
      </c>
      <c r="I85024" s="231" t="s">
        <v>2203</v>
      </c>
      <c r="J85024" s="231"/>
      <c r="K85024" s="231" t="s">
        <v>1936</v>
      </c>
      <c r="L85024" s="231"/>
      <c r="M85024" s="239" t="s">
        <v>21</v>
      </c>
      <c r="N85024" s="232">
        <v>44005</v>
      </c>
      <c r="O85024" s="232">
        <v>45961</v>
      </c>
    </row>
    <row r="85025" spans="3:15" ht="24">
      <c r="C85025" s="233" t="s">
        <v>7082</v>
      </c>
      <c r="D85025" s="234" t="s">
        <v>7059</v>
      </c>
      <c r="E85025" s="234" t="s">
        <v>2297</v>
      </c>
      <c r="F85025" s="234" t="s">
        <v>189</v>
      </c>
      <c r="G85025" s="234" t="s">
        <v>185</v>
      </c>
      <c r="H85025" s="234" t="s">
        <v>2303</v>
      </c>
      <c r="I85025" s="234" t="s">
        <v>2300</v>
      </c>
      <c r="J85025" s="234"/>
      <c r="K85025" s="234" t="s">
        <v>1936</v>
      </c>
      <c r="L85025" s="234"/>
      <c r="M85025" s="239" t="s">
        <v>21</v>
      </c>
      <c r="N85025" s="235">
        <v>44005</v>
      </c>
      <c r="O85025" s="235">
        <v>45961</v>
      </c>
    </row>
    <row r="85026" spans="3:15" ht="24">
      <c r="C85026" s="230" t="s">
        <v>7082</v>
      </c>
      <c r="D85026" s="231" t="s">
        <v>7059</v>
      </c>
      <c r="E85026" s="231" t="s">
        <v>2297</v>
      </c>
      <c r="F85026" s="231" t="s">
        <v>192</v>
      </c>
      <c r="G85026" s="231" t="s">
        <v>185</v>
      </c>
      <c r="H85026" s="231" t="s">
        <v>2306</v>
      </c>
      <c r="I85026" s="231" t="s">
        <v>2300</v>
      </c>
      <c r="J85026" s="231"/>
      <c r="K85026" s="231" t="s">
        <v>1936</v>
      </c>
      <c r="L85026" s="231"/>
      <c r="M85026" s="239" t="s">
        <v>21</v>
      </c>
      <c r="N85026" s="232">
        <v>44005</v>
      </c>
      <c r="O85026" s="232">
        <v>45961</v>
      </c>
    </row>
    <row r="85027" spans="3:15" ht="24">
      <c r="C85027" s="233" t="s">
        <v>7082</v>
      </c>
      <c r="D85027" s="234" t="s">
        <v>7059</v>
      </c>
      <c r="E85027" s="234" t="s">
        <v>2297</v>
      </c>
      <c r="F85027" s="234" t="s">
        <v>195</v>
      </c>
      <c r="G85027" s="234" t="s">
        <v>185</v>
      </c>
      <c r="H85027" s="234" t="s">
        <v>2309</v>
      </c>
      <c r="I85027" s="234" t="s">
        <v>2300</v>
      </c>
      <c r="J85027" s="234"/>
      <c r="K85027" s="234" t="s">
        <v>1936</v>
      </c>
      <c r="L85027" s="234"/>
      <c r="M85027" s="239" t="s">
        <v>21</v>
      </c>
      <c r="N85027" s="235">
        <v>44005</v>
      </c>
      <c r="O85027" s="235">
        <v>45961</v>
      </c>
    </row>
    <row r="85028" spans="3:15" ht="24">
      <c r="C85028" s="230" t="s">
        <v>7082</v>
      </c>
      <c r="D85028" s="231" t="s">
        <v>7059</v>
      </c>
      <c r="E85028" s="231" t="s">
        <v>2297</v>
      </c>
      <c r="F85028" s="231" t="s">
        <v>198</v>
      </c>
      <c r="G85028" s="231" t="s">
        <v>185</v>
      </c>
      <c r="H85028" s="231" t="s">
        <v>2312</v>
      </c>
      <c r="I85028" s="231" t="s">
        <v>2300</v>
      </c>
      <c r="J85028" s="231"/>
      <c r="K85028" s="231" t="s">
        <v>1936</v>
      </c>
      <c r="L85028" s="231"/>
      <c r="M85028" s="239" t="s">
        <v>21</v>
      </c>
      <c r="N85028" s="232">
        <v>44005</v>
      </c>
      <c r="O85028" s="232">
        <v>45961</v>
      </c>
    </row>
    <row r="85029" spans="3:15" ht="24">
      <c r="C85029" s="233" t="s">
        <v>7082</v>
      </c>
      <c r="D85029" s="234" t="s">
        <v>7059</v>
      </c>
      <c r="E85029" s="234" t="s">
        <v>2297</v>
      </c>
      <c r="F85029" s="234" t="s">
        <v>201</v>
      </c>
      <c r="G85029" s="234" t="s">
        <v>185</v>
      </c>
      <c r="H85029" s="234" t="s">
        <v>2315</v>
      </c>
      <c r="I85029" s="234" t="s">
        <v>2300</v>
      </c>
      <c r="J85029" s="234"/>
      <c r="K85029" s="234" t="s">
        <v>1936</v>
      </c>
      <c r="L85029" s="234"/>
      <c r="M85029" s="239" t="s">
        <v>21</v>
      </c>
      <c r="N85029" s="235">
        <v>44005</v>
      </c>
      <c r="O85029" s="235">
        <v>45961</v>
      </c>
    </row>
    <row r="85030" spans="3:15" ht="24">
      <c r="C85030" s="230" t="s">
        <v>7082</v>
      </c>
      <c r="D85030" s="231" t="s">
        <v>7059</v>
      </c>
      <c r="E85030" s="231" t="s">
        <v>2297</v>
      </c>
      <c r="F85030" s="231" t="s">
        <v>204</v>
      </c>
      <c r="G85030" s="231" t="s">
        <v>185</v>
      </c>
      <c r="H85030" s="231" t="s">
        <v>2318</v>
      </c>
      <c r="I85030" s="231" t="s">
        <v>2300</v>
      </c>
      <c r="J85030" s="231"/>
      <c r="K85030" s="231" t="s">
        <v>1936</v>
      </c>
      <c r="L85030" s="231"/>
      <c r="M85030" s="239" t="s">
        <v>21</v>
      </c>
      <c r="N85030" s="232">
        <v>44005</v>
      </c>
      <c r="O85030" s="232">
        <v>45961</v>
      </c>
    </row>
    <row r="85031" spans="3:15" ht="24">
      <c r="C85031" s="233" t="s">
        <v>7082</v>
      </c>
      <c r="D85031" s="234" t="s">
        <v>7059</v>
      </c>
      <c r="E85031" s="234" t="s">
        <v>2297</v>
      </c>
      <c r="F85031" s="234" t="s">
        <v>207</v>
      </c>
      <c r="G85031" s="234" t="s">
        <v>185</v>
      </c>
      <c r="H85031" s="234" t="s">
        <v>2321</v>
      </c>
      <c r="I85031" s="234" t="s">
        <v>2300</v>
      </c>
      <c r="J85031" s="234"/>
      <c r="K85031" s="234" t="s">
        <v>1936</v>
      </c>
      <c r="L85031" s="234"/>
      <c r="M85031" s="239" t="s">
        <v>21</v>
      </c>
      <c r="N85031" s="235">
        <v>44005</v>
      </c>
      <c r="O85031" s="235">
        <v>45961</v>
      </c>
    </row>
    <row r="85032" spans="3:15" ht="24">
      <c r="C85032" s="230" t="s">
        <v>7082</v>
      </c>
      <c r="D85032" s="231" t="s">
        <v>7059</v>
      </c>
      <c r="E85032" s="231" t="s">
        <v>2297</v>
      </c>
      <c r="F85032" s="231" t="s">
        <v>210</v>
      </c>
      <c r="G85032" s="231" t="s">
        <v>185</v>
      </c>
      <c r="H85032" s="231" t="s">
        <v>2324</v>
      </c>
      <c r="I85032" s="231" t="s">
        <v>2300</v>
      </c>
      <c r="J85032" s="231"/>
      <c r="K85032" s="231" t="s">
        <v>1936</v>
      </c>
      <c r="L85032" s="231"/>
      <c r="M85032" s="239" t="s">
        <v>21</v>
      </c>
      <c r="N85032" s="232">
        <v>44005</v>
      </c>
      <c r="O85032" s="232">
        <v>45961</v>
      </c>
    </row>
    <row r="85033" spans="3:15" ht="24">
      <c r="C85033" s="233" t="s">
        <v>7082</v>
      </c>
      <c r="D85033" s="234" t="s">
        <v>7059</v>
      </c>
      <c r="E85033" s="234" t="s">
        <v>2297</v>
      </c>
      <c r="F85033" s="234" t="s">
        <v>213</v>
      </c>
      <c r="G85033" s="234" t="s">
        <v>185</v>
      </c>
      <c r="H85033" s="234" t="s">
        <v>2327</v>
      </c>
      <c r="I85033" s="234" t="s">
        <v>2300</v>
      </c>
      <c r="J85033" s="234"/>
      <c r="K85033" s="234" t="s">
        <v>1936</v>
      </c>
      <c r="L85033" s="234"/>
      <c r="M85033" s="239" t="s">
        <v>21</v>
      </c>
      <c r="N85033" s="235">
        <v>44005</v>
      </c>
      <c r="O85033" s="235">
        <v>45961</v>
      </c>
    </row>
    <row r="85034" spans="3:15" ht="24">
      <c r="C85034" s="230" t="s">
        <v>7082</v>
      </c>
      <c r="D85034" s="231" t="s">
        <v>7059</v>
      </c>
      <c r="E85034" s="231" t="s">
        <v>2297</v>
      </c>
      <c r="F85034" s="231" t="s">
        <v>216</v>
      </c>
      <c r="G85034" s="231" t="s">
        <v>185</v>
      </c>
      <c r="H85034" s="231" t="s">
        <v>2330</v>
      </c>
      <c r="I85034" s="231" t="s">
        <v>2300</v>
      </c>
      <c r="J85034" s="231"/>
      <c r="K85034" s="231" t="s">
        <v>1936</v>
      </c>
      <c r="L85034" s="231"/>
      <c r="M85034" s="239" t="s">
        <v>21</v>
      </c>
      <c r="N85034" s="232">
        <v>44005</v>
      </c>
      <c r="O85034" s="232">
        <v>45961</v>
      </c>
    </row>
    <row r="85035" spans="3:15" ht="24">
      <c r="C85035" s="233" t="s">
        <v>7082</v>
      </c>
      <c r="D85035" s="234" t="s">
        <v>7059</v>
      </c>
      <c r="E85035" s="234" t="s">
        <v>2297</v>
      </c>
      <c r="F85035" s="234" t="s">
        <v>2225</v>
      </c>
      <c r="G85035" s="234" t="s">
        <v>185</v>
      </c>
      <c r="H85035" s="234" t="s">
        <v>2333</v>
      </c>
      <c r="I85035" s="234" t="s">
        <v>2300</v>
      </c>
      <c r="J85035" s="234"/>
      <c r="K85035" s="234" t="s">
        <v>1936</v>
      </c>
      <c r="L85035" s="234"/>
      <c r="M85035" s="239" t="s">
        <v>21</v>
      </c>
      <c r="N85035" s="235">
        <v>44005</v>
      </c>
      <c r="O85035" s="235">
        <v>45961</v>
      </c>
    </row>
    <row r="85036" spans="3:15" ht="24">
      <c r="C85036" s="230" t="s">
        <v>7082</v>
      </c>
      <c r="D85036" s="231" t="s">
        <v>7059</v>
      </c>
      <c r="E85036" s="231" t="s">
        <v>2297</v>
      </c>
      <c r="F85036" s="231" t="s">
        <v>219</v>
      </c>
      <c r="G85036" s="231" t="s">
        <v>185</v>
      </c>
      <c r="H85036" s="231" t="s">
        <v>2336</v>
      </c>
      <c r="I85036" s="231" t="s">
        <v>2300</v>
      </c>
      <c r="J85036" s="231"/>
      <c r="K85036" s="231" t="s">
        <v>1936</v>
      </c>
      <c r="L85036" s="231"/>
      <c r="M85036" s="239" t="s">
        <v>21</v>
      </c>
      <c r="N85036" s="232">
        <v>44005</v>
      </c>
      <c r="O85036" s="232">
        <v>45961</v>
      </c>
    </row>
    <row r="85037" spans="3:15" ht="24">
      <c r="C85037" s="233" t="s">
        <v>7082</v>
      </c>
      <c r="D85037" s="234" t="s">
        <v>7059</v>
      </c>
      <c r="E85037" s="234" t="s">
        <v>2297</v>
      </c>
      <c r="F85037" s="234" t="s">
        <v>222</v>
      </c>
      <c r="G85037" s="234" t="s">
        <v>185</v>
      </c>
      <c r="H85037" s="234" t="s">
        <v>2339</v>
      </c>
      <c r="I85037" s="234" t="s">
        <v>2300</v>
      </c>
      <c r="J85037" s="234"/>
      <c r="K85037" s="234" t="s">
        <v>1936</v>
      </c>
      <c r="L85037" s="234"/>
      <c r="M85037" s="239" t="s">
        <v>21</v>
      </c>
      <c r="N85037" s="235">
        <v>44005</v>
      </c>
      <c r="O85037" s="235">
        <v>45961</v>
      </c>
    </row>
    <row r="85038" spans="3:15" ht="24">
      <c r="C85038" s="230" t="s">
        <v>7082</v>
      </c>
      <c r="D85038" s="231" t="s">
        <v>7059</v>
      </c>
      <c r="E85038" s="231" t="s">
        <v>2297</v>
      </c>
      <c r="F85038" s="231" t="s">
        <v>225</v>
      </c>
      <c r="G85038" s="231" t="s">
        <v>185</v>
      </c>
      <c r="H85038" s="231" t="s">
        <v>2342</v>
      </c>
      <c r="I85038" s="231" t="s">
        <v>2300</v>
      </c>
      <c r="J85038" s="231"/>
      <c r="K85038" s="231" t="s">
        <v>1936</v>
      </c>
      <c r="L85038" s="231"/>
      <c r="M85038" s="239" t="s">
        <v>21</v>
      </c>
      <c r="N85038" s="232">
        <v>44005</v>
      </c>
      <c r="O85038" s="232">
        <v>45961</v>
      </c>
    </row>
    <row r="85039" spans="3:15" ht="24">
      <c r="C85039" s="233" t="s">
        <v>7082</v>
      </c>
      <c r="D85039" s="234" t="s">
        <v>7059</v>
      </c>
      <c r="E85039" s="234" t="s">
        <v>2297</v>
      </c>
      <c r="F85039" s="234" t="s">
        <v>228</v>
      </c>
      <c r="G85039" s="234" t="s">
        <v>185</v>
      </c>
      <c r="H85039" s="234" t="s">
        <v>2345</v>
      </c>
      <c r="I85039" s="234" t="s">
        <v>2300</v>
      </c>
      <c r="J85039" s="234"/>
      <c r="K85039" s="234" t="s">
        <v>1936</v>
      </c>
      <c r="L85039" s="234"/>
      <c r="M85039" s="239" t="s">
        <v>21</v>
      </c>
      <c r="N85039" s="235">
        <v>44005</v>
      </c>
      <c r="O85039" s="235">
        <v>45961</v>
      </c>
    </row>
    <row r="85040" spans="3:15" ht="24">
      <c r="C85040" s="230" t="s">
        <v>7082</v>
      </c>
      <c r="D85040" s="231" t="s">
        <v>7059</v>
      </c>
      <c r="E85040" s="231" t="s">
        <v>2297</v>
      </c>
      <c r="F85040" s="231" t="s">
        <v>231</v>
      </c>
      <c r="G85040" s="231" t="s">
        <v>185</v>
      </c>
      <c r="H85040" s="231" t="s">
        <v>2348</v>
      </c>
      <c r="I85040" s="231" t="s">
        <v>2300</v>
      </c>
      <c r="J85040" s="231"/>
      <c r="K85040" s="231" t="s">
        <v>1936</v>
      </c>
      <c r="L85040" s="231"/>
      <c r="M85040" s="239" t="s">
        <v>21</v>
      </c>
      <c r="N85040" s="232">
        <v>44005</v>
      </c>
      <c r="O85040" s="232">
        <v>45961</v>
      </c>
    </row>
    <row r="85041" spans="3:15" ht="24">
      <c r="C85041" s="233" t="s">
        <v>7082</v>
      </c>
      <c r="D85041" s="234" t="s">
        <v>7059</v>
      </c>
      <c r="E85041" s="234" t="s">
        <v>2297</v>
      </c>
      <c r="F85041" s="234" t="s">
        <v>234</v>
      </c>
      <c r="G85041" s="234" t="s">
        <v>185</v>
      </c>
      <c r="H85041" s="234" t="s">
        <v>2351</v>
      </c>
      <c r="I85041" s="234" t="s">
        <v>2300</v>
      </c>
      <c r="J85041" s="234"/>
      <c r="K85041" s="234" t="s">
        <v>1936</v>
      </c>
      <c r="L85041" s="234"/>
      <c r="M85041" s="239" t="s">
        <v>21</v>
      </c>
      <c r="N85041" s="235">
        <v>44005</v>
      </c>
      <c r="O85041" s="235">
        <v>45961</v>
      </c>
    </row>
    <row r="85042" spans="3:15" ht="24">
      <c r="C85042" s="230" t="s">
        <v>7082</v>
      </c>
      <c r="D85042" s="231" t="s">
        <v>7059</v>
      </c>
      <c r="E85042" s="231" t="s">
        <v>2297</v>
      </c>
      <c r="F85042" s="231" t="s">
        <v>237</v>
      </c>
      <c r="G85042" s="231" t="s">
        <v>185</v>
      </c>
      <c r="H85042" s="231" t="s">
        <v>2354</v>
      </c>
      <c r="I85042" s="231" t="s">
        <v>2300</v>
      </c>
      <c r="J85042" s="231"/>
      <c r="K85042" s="231" t="s">
        <v>1936</v>
      </c>
      <c r="L85042" s="231"/>
      <c r="M85042" s="239" t="s">
        <v>21</v>
      </c>
      <c r="N85042" s="232">
        <v>44005</v>
      </c>
      <c r="O85042" s="232">
        <v>45961</v>
      </c>
    </row>
    <row r="85043" spans="3:15" ht="24">
      <c r="C85043" s="233" t="s">
        <v>7082</v>
      </c>
      <c r="D85043" s="234" t="s">
        <v>7059</v>
      </c>
      <c r="E85043" s="234" t="s">
        <v>2297</v>
      </c>
      <c r="F85043" s="234" t="s">
        <v>240</v>
      </c>
      <c r="G85043" s="234" t="s">
        <v>185</v>
      </c>
      <c r="H85043" s="234" t="s">
        <v>2357</v>
      </c>
      <c r="I85043" s="234" t="s">
        <v>2300</v>
      </c>
      <c r="J85043" s="234"/>
      <c r="K85043" s="234" t="s">
        <v>1936</v>
      </c>
      <c r="L85043" s="234"/>
      <c r="M85043" s="239" t="s">
        <v>21</v>
      </c>
      <c r="N85043" s="235">
        <v>44005</v>
      </c>
      <c r="O85043" s="235">
        <v>45961</v>
      </c>
    </row>
    <row r="85044" spans="3:15" ht="24">
      <c r="C85044" s="230" t="s">
        <v>7082</v>
      </c>
      <c r="D85044" s="231" t="s">
        <v>7059</v>
      </c>
      <c r="E85044" s="231" t="s">
        <v>2297</v>
      </c>
      <c r="F85044" s="231" t="s">
        <v>243</v>
      </c>
      <c r="G85044" s="231" t="s">
        <v>185</v>
      </c>
      <c r="H85044" s="231" t="s">
        <v>2360</v>
      </c>
      <c r="I85044" s="231" t="s">
        <v>2300</v>
      </c>
      <c r="J85044" s="231"/>
      <c r="K85044" s="231" t="s">
        <v>1936</v>
      </c>
      <c r="L85044" s="231"/>
      <c r="M85044" s="239" t="s">
        <v>21</v>
      </c>
      <c r="N85044" s="232">
        <v>44005</v>
      </c>
      <c r="O85044" s="232">
        <v>45961</v>
      </c>
    </row>
    <row r="85045" spans="3:15" ht="24">
      <c r="C85045" s="233" t="s">
        <v>7082</v>
      </c>
      <c r="D85045" s="234" t="s">
        <v>7059</v>
      </c>
      <c r="E85045" s="234" t="s">
        <v>2297</v>
      </c>
      <c r="F85045" s="234" t="s">
        <v>246</v>
      </c>
      <c r="G85045" s="234" t="s">
        <v>185</v>
      </c>
      <c r="H85045" s="234" t="s">
        <v>2363</v>
      </c>
      <c r="I85045" s="234" t="s">
        <v>2300</v>
      </c>
      <c r="J85045" s="234"/>
      <c r="K85045" s="234" t="s">
        <v>1936</v>
      </c>
      <c r="L85045" s="234"/>
      <c r="M85045" s="239" t="s">
        <v>21</v>
      </c>
      <c r="N85045" s="235">
        <v>44005</v>
      </c>
      <c r="O85045" s="235">
        <v>45961</v>
      </c>
    </row>
    <row r="85046" spans="3:15" ht="24">
      <c r="C85046" s="230" t="s">
        <v>7082</v>
      </c>
      <c r="D85046" s="231" t="s">
        <v>7059</v>
      </c>
      <c r="E85046" s="231" t="s">
        <v>2297</v>
      </c>
      <c r="F85046" s="231" t="s">
        <v>252</v>
      </c>
      <c r="G85046" s="231" t="s">
        <v>185</v>
      </c>
      <c r="H85046" s="231" t="s">
        <v>2366</v>
      </c>
      <c r="I85046" s="231" t="s">
        <v>2300</v>
      </c>
      <c r="J85046" s="231"/>
      <c r="K85046" s="231" t="s">
        <v>1936</v>
      </c>
      <c r="L85046" s="231"/>
      <c r="M85046" s="239" t="s">
        <v>21</v>
      </c>
      <c r="N85046" s="232">
        <v>44005</v>
      </c>
      <c r="O85046" s="232">
        <v>45961</v>
      </c>
    </row>
    <row r="85047" spans="3:15" ht="24">
      <c r="C85047" s="233" t="s">
        <v>7082</v>
      </c>
      <c r="D85047" s="234" t="s">
        <v>7059</v>
      </c>
      <c r="E85047" s="234" t="s">
        <v>2297</v>
      </c>
      <c r="F85047" s="234" t="s">
        <v>255</v>
      </c>
      <c r="G85047" s="234" t="s">
        <v>185</v>
      </c>
      <c r="H85047" s="234" t="s">
        <v>2369</v>
      </c>
      <c r="I85047" s="234" t="s">
        <v>2300</v>
      </c>
      <c r="J85047" s="234"/>
      <c r="K85047" s="234" t="s">
        <v>1936</v>
      </c>
      <c r="L85047" s="234"/>
      <c r="M85047" s="239" t="s">
        <v>21</v>
      </c>
      <c r="N85047" s="235">
        <v>44005</v>
      </c>
      <c r="O85047" s="235">
        <v>45961</v>
      </c>
    </row>
    <row r="85048" spans="3:15" ht="24">
      <c r="C85048" s="230" t="s">
        <v>7082</v>
      </c>
      <c r="D85048" s="231" t="s">
        <v>7059</v>
      </c>
      <c r="E85048" s="231" t="s">
        <v>2297</v>
      </c>
      <c r="F85048" s="231" t="s">
        <v>258</v>
      </c>
      <c r="G85048" s="231" t="s">
        <v>185</v>
      </c>
      <c r="H85048" s="231" t="s">
        <v>2372</v>
      </c>
      <c r="I85048" s="231" t="s">
        <v>2300</v>
      </c>
      <c r="J85048" s="231"/>
      <c r="K85048" s="231" t="s">
        <v>1936</v>
      </c>
      <c r="L85048" s="231"/>
      <c r="M85048" s="239" t="s">
        <v>21</v>
      </c>
      <c r="N85048" s="232">
        <v>44005</v>
      </c>
      <c r="O85048" s="232">
        <v>45961</v>
      </c>
    </row>
    <row r="85049" spans="3:15" ht="24">
      <c r="C85049" s="233" t="s">
        <v>7082</v>
      </c>
      <c r="D85049" s="234" t="s">
        <v>7059</v>
      </c>
      <c r="E85049" s="234" t="s">
        <v>2297</v>
      </c>
      <c r="F85049" s="234" t="s">
        <v>2255</v>
      </c>
      <c r="G85049" s="234" t="s">
        <v>185</v>
      </c>
      <c r="H85049" s="234" t="s">
        <v>2375</v>
      </c>
      <c r="I85049" s="234" t="s">
        <v>2300</v>
      </c>
      <c r="J85049" s="234"/>
      <c r="K85049" s="234" t="s">
        <v>1936</v>
      </c>
      <c r="L85049" s="234"/>
      <c r="M85049" s="239" t="s">
        <v>21</v>
      </c>
      <c r="N85049" s="235">
        <v>44005</v>
      </c>
      <c r="O85049" s="235">
        <v>45961</v>
      </c>
    </row>
    <row r="85050" spans="3:15" ht="24">
      <c r="C85050" s="230" t="s">
        <v>7082</v>
      </c>
      <c r="D85050" s="231" t="s">
        <v>7059</v>
      </c>
      <c r="E85050" s="231" t="s">
        <v>2297</v>
      </c>
      <c r="F85050" s="231" t="s">
        <v>264</v>
      </c>
      <c r="G85050" s="231" t="s">
        <v>185</v>
      </c>
      <c r="H85050" s="231" t="s">
        <v>2377</v>
      </c>
      <c r="I85050" s="231" t="s">
        <v>2300</v>
      </c>
      <c r="J85050" s="231"/>
      <c r="K85050" s="231" t="s">
        <v>1936</v>
      </c>
      <c r="L85050" s="231"/>
      <c r="M85050" s="239" t="s">
        <v>21</v>
      </c>
      <c r="N85050" s="232">
        <v>44005</v>
      </c>
      <c r="O85050" s="232">
        <v>45961</v>
      </c>
    </row>
    <row r="85051" spans="3:15" ht="24">
      <c r="C85051" s="233" t="s">
        <v>7082</v>
      </c>
      <c r="D85051" s="234" t="s">
        <v>7059</v>
      </c>
      <c r="E85051" s="234" t="s">
        <v>2297</v>
      </c>
      <c r="F85051" s="234" t="s">
        <v>267</v>
      </c>
      <c r="G85051" s="234" t="s">
        <v>185</v>
      </c>
      <c r="H85051" s="234" t="s">
        <v>2380</v>
      </c>
      <c r="I85051" s="234" t="s">
        <v>2300</v>
      </c>
      <c r="J85051" s="234"/>
      <c r="K85051" s="234" t="s">
        <v>1936</v>
      </c>
      <c r="L85051" s="234"/>
      <c r="M85051" s="239" t="s">
        <v>21</v>
      </c>
      <c r="N85051" s="235">
        <v>44005</v>
      </c>
      <c r="O85051" s="235">
        <v>45961</v>
      </c>
    </row>
    <row r="85052" spans="3:15" ht="24">
      <c r="C85052" s="230" t="s">
        <v>7082</v>
      </c>
      <c r="D85052" s="231" t="s">
        <v>7059</v>
      </c>
      <c r="E85052" s="231" t="s">
        <v>2297</v>
      </c>
      <c r="F85052" s="231" t="s">
        <v>270</v>
      </c>
      <c r="G85052" s="231" t="s">
        <v>185</v>
      </c>
      <c r="H85052" s="231" t="s">
        <v>2383</v>
      </c>
      <c r="I85052" s="231" t="s">
        <v>2300</v>
      </c>
      <c r="J85052" s="231"/>
      <c r="K85052" s="231" t="s">
        <v>1936</v>
      </c>
      <c r="L85052" s="231"/>
      <c r="M85052" s="239" t="s">
        <v>21</v>
      </c>
      <c r="N85052" s="232">
        <v>44005</v>
      </c>
      <c r="O85052" s="232">
        <v>45961</v>
      </c>
    </row>
    <row r="85053" spans="3:15" ht="24">
      <c r="C85053" s="233" t="s">
        <v>7082</v>
      </c>
      <c r="D85053" s="234" t="s">
        <v>7059</v>
      </c>
      <c r="E85053" s="234" t="s">
        <v>2297</v>
      </c>
      <c r="F85053" s="234" t="s">
        <v>273</v>
      </c>
      <c r="G85053" s="234" t="s">
        <v>185</v>
      </c>
      <c r="H85053" s="234" t="s">
        <v>2386</v>
      </c>
      <c r="I85053" s="234" t="s">
        <v>2300</v>
      </c>
      <c r="J85053" s="234"/>
      <c r="K85053" s="234" t="s">
        <v>1936</v>
      </c>
      <c r="L85053" s="234"/>
      <c r="M85053" s="239" t="s">
        <v>21</v>
      </c>
      <c r="N85053" s="235">
        <v>44005</v>
      </c>
      <c r="O85053" s="235">
        <v>45961</v>
      </c>
    </row>
    <row r="85054" spans="3:15" ht="24">
      <c r="C85054" s="230" t="s">
        <v>7082</v>
      </c>
      <c r="D85054" s="231" t="s">
        <v>7059</v>
      </c>
      <c r="E85054" s="231" t="s">
        <v>2297</v>
      </c>
      <c r="F85054" s="231" t="s">
        <v>279</v>
      </c>
      <c r="G85054" s="231" t="s">
        <v>185</v>
      </c>
      <c r="H85054" s="231" t="s">
        <v>2389</v>
      </c>
      <c r="I85054" s="231" t="s">
        <v>2300</v>
      </c>
      <c r="J85054" s="231"/>
      <c r="K85054" s="231" t="s">
        <v>1936</v>
      </c>
      <c r="L85054" s="231"/>
      <c r="M85054" s="239" t="s">
        <v>21</v>
      </c>
      <c r="N85054" s="232">
        <v>44005</v>
      </c>
      <c r="O85054" s="232">
        <v>45961</v>
      </c>
    </row>
    <row r="85055" spans="3:15" ht="24">
      <c r="C85055" s="233" t="s">
        <v>7082</v>
      </c>
      <c r="D85055" s="234" t="s">
        <v>7059</v>
      </c>
      <c r="E85055" s="234" t="s">
        <v>2297</v>
      </c>
      <c r="F85055" s="234" t="s">
        <v>2272</v>
      </c>
      <c r="G85055" s="234" t="s">
        <v>185</v>
      </c>
      <c r="H85055" s="234" t="s">
        <v>2392</v>
      </c>
      <c r="I85055" s="234" t="s">
        <v>2300</v>
      </c>
      <c r="J85055" s="234"/>
      <c r="K85055" s="234" t="s">
        <v>1936</v>
      </c>
      <c r="L85055" s="234"/>
      <c r="M85055" s="239" t="s">
        <v>21</v>
      </c>
      <c r="N85055" s="235">
        <v>44005</v>
      </c>
      <c r="O85055" s="235">
        <v>45961</v>
      </c>
    </row>
    <row r="85056" spans="3:15" ht="24">
      <c r="C85056" s="230" t="s">
        <v>7082</v>
      </c>
      <c r="D85056" s="231" t="s">
        <v>7059</v>
      </c>
      <c r="E85056" s="231" t="s">
        <v>2297</v>
      </c>
      <c r="F85056" s="231" t="s">
        <v>1326</v>
      </c>
      <c r="G85056" s="231" t="s">
        <v>185</v>
      </c>
      <c r="H85056" s="231" t="s">
        <v>2395</v>
      </c>
      <c r="I85056" s="231" t="s">
        <v>2300</v>
      </c>
      <c r="J85056" s="231"/>
      <c r="K85056" s="231" t="s">
        <v>1936</v>
      </c>
      <c r="L85056" s="231"/>
      <c r="M85056" s="239" t="s">
        <v>21</v>
      </c>
      <c r="N85056" s="232">
        <v>44004</v>
      </c>
      <c r="O85056" s="232">
        <v>45961</v>
      </c>
    </row>
    <row r="85057" spans="3:15" ht="24">
      <c r="C85057" s="233" t="s">
        <v>7082</v>
      </c>
      <c r="D85057" s="234" t="s">
        <v>7059</v>
      </c>
      <c r="E85057" s="234" t="s">
        <v>2297</v>
      </c>
      <c r="F85057" s="234" t="s">
        <v>2279</v>
      </c>
      <c r="G85057" s="234" t="s">
        <v>185</v>
      </c>
      <c r="H85057" s="234" t="s">
        <v>2398</v>
      </c>
      <c r="I85057" s="234" t="s">
        <v>2300</v>
      </c>
      <c r="J85057" s="234"/>
      <c r="K85057" s="234" t="s">
        <v>1936</v>
      </c>
      <c r="L85057" s="234"/>
      <c r="M85057" s="239" t="s">
        <v>21</v>
      </c>
      <c r="N85057" s="235">
        <v>44005</v>
      </c>
      <c r="O85057" s="235">
        <v>45961</v>
      </c>
    </row>
    <row r="85058" spans="3:15" ht="24">
      <c r="C85058" s="230" t="s">
        <v>7082</v>
      </c>
      <c r="D85058" s="231" t="s">
        <v>7059</v>
      </c>
      <c r="E85058" s="231" t="s">
        <v>2297</v>
      </c>
      <c r="F85058" s="231" t="s">
        <v>282</v>
      </c>
      <c r="G85058" s="231" t="s">
        <v>185</v>
      </c>
      <c r="H85058" s="231" t="s">
        <v>2401</v>
      </c>
      <c r="I85058" s="231" t="s">
        <v>2300</v>
      </c>
      <c r="J85058" s="231"/>
      <c r="K85058" s="231" t="s">
        <v>1936</v>
      </c>
      <c r="L85058" s="231"/>
      <c r="M85058" s="239" t="s">
        <v>21</v>
      </c>
      <c r="N85058" s="232">
        <v>44005</v>
      </c>
      <c r="O85058" s="232">
        <v>45961</v>
      </c>
    </row>
    <row r="85059" spans="3:15" ht="24">
      <c r="C85059" s="233" t="s">
        <v>7082</v>
      </c>
      <c r="D85059" s="234" t="s">
        <v>7059</v>
      </c>
      <c r="E85059" s="234" t="s">
        <v>2297</v>
      </c>
      <c r="F85059" s="234" t="s">
        <v>285</v>
      </c>
      <c r="G85059" s="234" t="s">
        <v>185</v>
      </c>
      <c r="H85059" s="234" t="s">
        <v>2404</v>
      </c>
      <c r="I85059" s="234" t="s">
        <v>2300</v>
      </c>
      <c r="J85059" s="234"/>
      <c r="K85059" s="234" t="s">
        <v>1936</v>
      </c>
      <c r="L85059" s="234"/>
      <c r="M85059" s="239" t="s">
        <v>21</v>
      </c>
      <c r="N85059" s="235">
        <v>44005</v>
      </c>
      <c r="O85059" s="235">
        <v>45961</v>
      </c>
    </row>
    <row r="85060" spans="3:15" ht="24">
      <c r="C85060" s="230" t="s">
        <v>7082</v>
      </c>
      <c r="D85060" s="236" t="s">
        <v>4259</v>
      </c>
      <c r="E85060" s="231" t="s">
        <v>2405</v>
      </c>
      <c r="F85060" s="231"/>
      <c r="G85060" s="231" t="s">
        <v>185</v>
      </c>
      <c r="H85060" s="231" t="s">
        <v>2407</v>
      </c>
      <c r="I85060" s="231" t="s">
        <v>2408</v>
      </c>
      <c r="J85060" s="231"/>
      <c r="K85060" s="231" t="s">
        <v>1936</v>
      </c>
      <c r="L85060" s="231"/>
      <c r="M85060" s="239" t="s">
        <v>21</v>
      </c>
      <c r="N85060" s="232">
        <v>44316</v>
      </c>
      <c r="O85060" s="232">
        <v>45838</v>
      </c>
    </row>
    <row r="85061" spans="3:15" ht="24">
      <c r="C85061" s="233" t="s">
        <v>7082</v>
      </c>
      <c r="D85061" s="236" t="s">
        <v>4259</v>
      </c>
      <c r="E85061" s="234" t="s">
        <v>2405</v>
      </c>
      <c r="F85061" s="234" t="s">
        <v>189</v>
      </c>
      <c r="G85061" s="234" t="s">
        <v>185</v>
      </c>
      <c r="H85061" s="234" t="s">
        <v>2411</v>
      </c>
      <c r="I85061" s="234" t="s">
        <v>2408</v>
      </c>
      <c r="J85061" s="234"/>
      <c r="K85061" s="234" t="s">
        <v>1936</v>
      </c>
      <c r="L85061" s="234"/>
      <c r="M85061" s="239" t="s">
        <v>21</v>
      </c>
      <c r="N85061" s="235">
        <v>44317</v>
      </c>
      <c r="O85061" s="235">
        <v>45838</v>
      </c>
    </row>
    <row r="85062" spans="3:15" ht="24">
      <c r="C85062" s="230" t="s">
        <v>7082</v>
      </c>
      <c r="D85062" s="236" t="s">
        <v>4259</v>
      </c>
      <c r="E85062" s="231" t="s">
        <v>2405</v>
      </c>
      <c r="F85062" s="231" t="s">
        <v>192</v>
      </c>
      <c r="G85062" s="231" t="s">
        <v>185</v>
      </c>
      <c r="H85062" s="231" t="s">
        <v>2414</v>
      </c>
      <c r="I85062" s="231" t="s">
        <v>2408</v>
      </c>
      <c r="J85062" s="231"/>
      <c r="K85062" s="231" t="s">
        <v>1936</v>
      </c>
      <c r="L85062" s="231"/>
      <c r="M85062" s="239" t="s">
        <v>21</v>
      </c>
      <c r="N85062" s="232">
        <v>44317</v>
      </c>
      <c r="O85062" s="232">
        <v>45838</v>
      </c>
    </row>
    <row r="85063" spans="3:15" ht="24">
      <c r="C85063" s="233" t="s">
        <v>7082</v>
      </c>
      <c r="D85063" s="236" t="s">
        <v>4259</v>
      </c>
      <c r="E85063" s="234" t="s">
        <v>2405</v>
      </c>
      <c r="F85063" s="234" t="s">
        <v>195</v>
      </c>
      <c r="G85063" s="234" t="s">
        <v>185</v>
      </c>
      <c r="H85063" s="234" t="s">
        <v>2417</v>
      </c>
      <c r="I85063" s="234" t="s">
        <v>2408</v>
      </c>
      <c r="J85063" s="234"/>
      <c r="K85063" s="234" t="s">
        <v>1936</v>
      </c>
      <c r="L85063" s="234"/>
      <c r="M85063" s="239" t="s">
        <v>21</v>
      </c>
      <c r="N85063" s="235">
        <v>44316</v>
      </c>
      <c r="O85063" s="235">
        <v>45838</v>
      </c>
    </row>
    <row r="85064" spans="3:15" ht="24">
      <c r="C85064" s="230" t="s">
        <v>7082</v>
      </c>
      <c r="D85064" s="236" t="s">
        <v>4259</v>
      </c>
      <c r="E85064" s="231" t="s">
        <v>2405</v>
      </c>
      <c r="F85064" s="231" t="s">
        <v>198</v>
      </c>
      <c r="G85064" s="231" t="s">
        <v>185</v>
      </c>
      <c r="H85064" s="231" t="s">
        <v>2420</v>
      </c>
      <c r="I85064" s="231" t="s">
        <v>2408</v>
      </c>
      <c r="J85064" s="231"/>
      <c r="K85064" s="231" t="s">
        <v>1936</v>
      </c>
      <c r="L85064" s="231"/>
      <c r="M85064" s="239" t="s">
        <v>21</v>
      </c>
      <c r="N85064" s="232">
        <v>44317</v>
      </c>
      <c r="O85064" s="232">
        <v>45838</v>
      </c>
    </row>
    <row r="85065" spans="3:15" ht="24">
      <c r="C85065" s="233" t="s">
        <v>7082</v>
      </c>
      <c r="D85065" s="236" t="s">
        <v>4259</v>
      </c>
      <c r="E85065" s="234" t="s">
        <v>2405</v>
      </c>
      <c r="F85065" s="234" t="s">
        <v>201</v>
      </c>
      <c r="G85065" s="234" t="s">
        <v>185</v>
      </c>
      <c r="H85065" s="234" t="s">
        <v>2423</v>
      </c>
      <c r="I85065" s="234" t="s">
        <v>2408</v>
      </c>
      <c r="J85065" s="234"/>
      <c r="K85065" s="234" t="s">
        <v>1936</v>
      </c>
      <c r="L85065" s="234"/>
      <c r="M85065" s="239" t="s">
        <v>21</v>
      </c>
      <c r="N85065" s="235">
        <v>44316</v>
      </c>
      <c r="O85065" s="235">
        <v>45838</v>
      </c>
    </row>
    <row r="85066" spans="3:15" ht="24">
      <c r="C85066" s="230" t="s">
        <v>7082</v>
      </c>
      <c r="D85066" s="236" t="s">
        <v>4259</v>
      </c>
      <c r="E85066" s="231" t="s">
        <v>2405</v>
      </c>
      <c r="F85066" s="231" t="s">
        <v>204</v>
      </c>
      <c r="G85066" s="231" t="s">
        <v>185</v>
      </c>
      <c r="H85066" s="231" t="s">
        <v>2426</v>
      </c>
      <c r="I85066" s="231" t="s">
        <v>2408</v>
      </c>
      <c r="J85066" s="231"/>
      <c r="K85066" s="231" t="s">
        <v>1936</v>
      </c>
      <c r="L85066" s="231"/>
      <c r="M85066" s="239" t="s">
        <v>21</v>
      </c>
      <c r="N85066" s="232">
        <v>44317</v>
      </c>
      <c r="O85066" s="232">
        <v>45838</v>
      </c>
    </row>
    <row r="85067" spans="3:15" ht="24">
      <c r="C85067" s="233" t="s">
        <v>7082</v>
      </c>
      <c r="D85067" s="236" t="s">
        <v>4259</v>
      </c>
      <c r="E85067" s="234" t="s">
        <v>2405</v>
      </c>
      <c r="F85067" s="234" t="s">
        <v>207</v>
      </c>
      <c r="G85067" s="234" t="s">
        <v>185</v>
      </c>
      <c r="H85067" s="234" t="s">
        <v>2429</v>
      </c>
      <c r="I85067" s="234" t="s">
        <v>2408</v>
      </c>
      <c r="J85067" s="234"/>
      <c r="K85067" s="234" t="s">
        <v>1936</v>
      </c>
      <c r="L85067" s="234"/>
      <c r="M85067" s="239" t="s">
        <v>21</v>
      </c>
      <c r="N85067" s="235">
        <v>44316</v>
      </c>
      <c r="O85067" s="235">
        <v>45838</v>
      </c>
    </row>
    <row r="85068" spans="3:15" ht="24">
      <c r="C85068" s="230" t="s">
        <v>7082</v>
      </c>
      <c r="D85068" s="236" t="s">
        <v>4259</v>
      </c>
      <c r="E85068" s="231" t="s">
        <v>2405</v>
      </c>
      <c r="F85068" s="231" t="s">
        <v>210</v>
      </c>
      <c r="G85068" s="231" t="s">
        <v>185</v>
      </c>
      <c r="H85068" s="231" t="s">
        <v>2432</v>
      </c>
      <c r="I85068" s="231" t="s">
        <v>2408</v>
      </c>
      <c r="J85068" s="231"/>
      <c r="K85068" s="231" t="s">
        <v>1936</v>
      </c>
      <c r="L85068" s="231"/>
      <c r="M85068" s="239" t="s">
        <v>21</v>
      </c>
      <c r="N85068" s="232">
        <v>44317</v>
      </c>
      <c r="O85068" s="232">
        <v>45838</v>
      </c>
    </row>
    <row r="85069" spans="3:15" ht="24">
      <c r="C85069" s="233" t="s">
        <v>7082</v>
      </c>
      <c r="D85069" s="236" t="s">
        <v>4259</v>
      </c>
      <c r="E85069" s="234" t="s">
        <v>2405</v>
      </c>
      <c r="F85069" s="234" t="s">
        <v>213</v>
      </c>
      <c r="G85069" s="234" t="s">
        <v>185</v>
      </c>
      <c r="H85069" s="234" t="s">
        <v>2435</v>
      </c>
      <c r="I85069" s="234" t="s">
        <v>2408</v>
      </c>
      <c r="J85069" s="234"/>
      <c r="K85069" s="234" t="s">
        <v>1936</v>
      </c>
      <c r="L85069" s="234"/>
      <c r="M85069" s="239" t="s">
        <v>21</v>
      </c>
      <c r="N85069" s="235">
        <v>44317</v>
      </c>
      <c r="O85069" s="235">
        <v>45838</v>
      </c>
    </row>
    <row r="85070" spans="3:15" ht="24">
      <c r="C85070" s="230" t="s">
        <v>7082</v>
      </c>
      <c r="D85070" s="236" t="s">
        <v>4259</v>
      </c>
      <c r="E85070" s="231" t="s">
        <v>2405</v>
      </c>
      <c r="F85070" s="231" t="s">
        <v>216</v>
      </c>
      <c r="G85070" s="231" t="s">
        <v>185</v>
      </c>
      <c r="H85070" s="231" t="s">
        <v>2438</v>
      </c>
      <c r="I85070" s="231" t="s">
        <v>2408</v>
      </c>
      <c r="J85070" s="231"/>
      <c r="K85070" s="231" t="s">
        <v>1936</v>
      </c>
      <c r="L85070" s="231"/>
      <c r="M85070" s="239" t="s">
        <v>21</v>
      </c>
      <c r="N85070" s="232">
        <v>44317</v>
      </c>
      <c r="O85070" s="232">
        <v>45838</v>
      </c>
    </row>
    <row r="85071" spans="3:15" ht="24">
      <c r="C85071" s="233" t="s">
        <v>7082</v>
      </c>
      <c r="D85071" s="236" t="s">
        <v>4259</v>
      </c>
      <c r="E85071" s="234" t="s">
        <v>2405</v>
      </c>
      <c r="F85071" s="234" t="s">
        <v>2225</v>
      </c>
      <c r="G85071" s="234" t="s">
        <v>185</v>
      </c>
      <c r="H85071" s="234" t="s">
        <v>2441</v>
      </c>
      <c r="I85071" s="234" t="s">
        <v>2408</v>
      </c>
      <c r="J85071" s="234"/>
      <c r="K85071" s="234" t="s">
        <v>1936</v>
      </c>
      <c r="L85071" s="234"/>
      <c r="M85071" s="239" t="s">
        <v>21</v>
      </c>
      <c r="N85071" s="235">
        <v>44317</v>
      </c>
      <c r="O85071" s="235">
        <v>45838</v>
      </c>
    </row>
    <row r="85072" spans="3:15" ht="24">
      <c r="C85072" s="230" t="s">
        <v>7082</v>
      </c>
      <c r="D85072" s="236" t="s">
        <v>4259</v>
      </c>
      <c r="E85072" s="231" t="s">
        <v>2405</v>
      </c>
      <c r="F85072" s="231" t="s">
        <v>219</v>
      </c>
      <c r="G85072" s="231" t="s">
        <v>185</v>
      </c>
      <c r="H85072" s="231" t="s">
        <v>2444</v>
      </c>
      <c r="I85072" s="231" t="s">
        <v>2408</v>
      </c>
      <c r="J85072" s="231"/>
      <c r="K85072" s="231" t="s">
        <v>1936</v>
      </c>
      <c r="L85072" s="231"/>
      <c r="M85072" s="239" t="s">
        <v>21</v>
      </c>
      <c r="N85072" s="232">
        <v>44317</v>
      </c>
      <c r="O85072" s="232">
        <v>45838</v>
      </c>
    </row>
    <row r="85073" spans="3:15" ht="24">
      <c r="C85073" s="233" t="s">
        <v>7082</v>
      </c>
      <c r="D85073" s="236" t="s">
        <v>4259</v>
      </c>
      <c r="E85073" s="234" t="s">
        <v>2405</v>
      </c>
      <c r="F85073" s="234" t="s">
        <v>222</v>
      </c>
      <c r="G85073" s="234" t="s">
        <v>185</v>
      </c>
      <c r="H85073" s="234" t="s">
        <v>2447</v>
      </c>
      <c r="I85073" s="234" t="s">
        <v>2408</v>
      </c>
      <c r="J85073" s="234"/>
      <c r="K85073" s="234" t="s">
        <v>1936</v>
      </c>
      <c r="L85073" s="234"/>
      <c r="M85073" s="239" t="s">
        <v>21</v>
      </c>
      <c r="N85073" s="235">
        <v>44317</v>
      </c>
      <c r="O85073" s="235">
        <v>45838</v>
      </c>
    </row>
    <row r="85074" spans="3:15" ht="24">
      <c r="C85074" s="230" t="s">
        <v>7082</v>
      </c>
      <c r="D85074" s="236" t="s">
        <v>4259</v>
      </c>
      <c r="E85074" s="231" t="s">
        <v>2405</v>
      </c>
      <c r="F85074" s="231" t="s">
        <v>225</v>
      </c>
      <c r="G85074" s="231" t="s">
        <v>185</v>
      </c>
      <c r="H85074" s="231" t="s">
        <v>2450</v>
      </c>
      <c r="I85074" s="231" t="s">
        <v>2408</v>
      </c>
      <c r="J85074" s="231"/>
      <c r="K85074" s="231" t="s">
        <v>1936</v>
      </c>
      <c r="L85074" s="231"/>
      <c r="M85074" s="239" t="s">
        <v>21</v>
      </c>
      <c r="N85074" s="232">
        <v>44317</v>
      </c>
      <c r="O85074" s="232">
        <v>45838</v>
      </c>
    </row>
    <row r="85075" spans="3:15" ht="24">
      <c r="C85075" s="233" t="s">
        <v>7082</v>
      </c>
      <c r="D85075" s="236" t="s">
        <v>4259</v>
      </c>
      <c r="E85075" s="234" t="s">
        <v>2405</v>
      </c>
      <c r="F85075" s="234" t="s">
        <v>228</v>
      </c>
      <c r="G85075" s="234" t="s">
        <v>185</v>
      </c>
      <c r="H85075" s="234" t="s">
        <v>2453</v>
      </c>
      <c r="I85075" s="234" t="s">
        <v>2408</v>
      </c>
      <c r="J85075" s="234"/>
      <c r="K85075" s="234" t="s">
        <v>1936</v>
      </c>
      <c r="L85075" s="234"/>
      <c r="M85075" s="239" t="s">
        <v>21</v>
      </c>
      <c r="N85075" s="235">
        <v>44317</v>
      </c>
      <c r="O85075" s="235">
        <v>45838</v>
      </c>
    </row>
    <row r="85076" spans="3:15" ht="24">
      <c r="C85076" s="230" t="s">
        <v>7082</v>
      </c>
      <c r="D85076" s="236" t="s">
        <v>4259</v>
      </c>
      <c r="E85076" s="231" t="s">
        <v>2405</v>
      </c>
      <c r="F85076" s="231" t="s">
        <v>231</v>
      </c>
      <c r="G85076" s="231" t="s">
        <v>185</v>
      </c>
      <c r="H85076" s="231" t="s">
        <v>2456</v>
      </c>
      <c r="I85076" s="231" t="s">
        <v>2408</v>
      </c>
      <c r="J85076" s="231"/>
      <c r="K85076" s="231" t="s">
        <v>1936</v>
      </c>
      <c r="L85076" s="231"/>
      <c r="M85076" s="239" t="s">
        <v>21</v>
      </c>
      <c r="N85076" s="232">
        <v>44317</v>
      </c>
      <c r="O85076" s="232">
        <v>45838</v>
      </c>
    </row>
    <row r="85077" spans="3:15" ht="24">
      <c r="C85077" s="233" t="s">
        <v>7082</v>
      </c>
      <c r="D85077" s="236" t="s">
        <v>4259</v>
      </c>
      <c r="E85077" s="234" t="s">
        <v>2405</v>
      </c>
      <c r="F85077" s="234" t="s">
        <v>234</v>
      </c>
      <c r="G85077" s="234" t="s">
        <v>185</v>
      </c>
      <c r="H85077" s="234" t="s">
        <v>2459</v>
      </c>
      <c r="I85077" s="234" t="s">
        <v>2408</v>
      </c>
      <c r="J85077" s="234"/>
      <c r="K85077" s="234" t="s">
        <v>1936</v>
      </c>
      <c r="L85077" s="234"/>
      <c r="M85077" s="239" t="s">
        <v>21</v>
      </c>
      <c r="N85077" s="235">
        <v>44317</v>
      </c>
      <c r="O85077" s="235">
        <v>45838</v>
      </c>
    </row>
    <row r="85078" spans="3:15" ht="24">
      <c r="C85078" s="230" t="s">
        <v>7082</v>
      </c>
      <c r="D85078" s="236" t="s">
        <v>4259</v>
      </c>
      <c r="E85078" s="231" t="s">
        <v>2405</v>
      </c>
      <c r="F85078" s="231" t="s">
        <v>237</v>
      </c>
      <c r="G85078" s="231" t="s">
        <v>185</v>
      </c>
      <c r="H85078" s="231" t="s">
        <v>2462</v>
      </c>
      <c r="I85078" s="231" t="s">
        <v>2408</v>
      </c>
      <c r="J85078" s="231"/>
      <c r="K85078" s="231" t="s">
        <v>1936</v>
      </c>
      <c r="L85078" s="231"/>
      <c r="M85078" s="239" t="s">
        <v>21</v>
      </c>
      <c r="N85078" s="232">
        <v>44317</v>
      </c>
      <c r="O85078" s="232">
        <v>45838</v>
      </c>
    </row>
    <row r="85079" spans="3:15" ht="24">
      <c r="C85079" s="233" t="s">
        <v>7082</v>
      </c>
      <c r="D85079" s="236" t="s">
        <v>4259</v>
      </c>
      <c r="E85079" s="234" t="s">
        <v>2405</v>
      </c>
      <c r="F85079" s="234" t="s">
        <v>240</v>
      </c>
      <c r="G85079" s="234" t="s">
        <v>185</v>
      </c>
      <c r="H85079" s="234" t="s">
        <v>2465</v>
      </c>
      <c r="I85079" s="234" t="s">
        <v>2408</v>
      </c>
      <c r="J85079" s="234"/>
      <c r="K85079" s="234" t="s">
        <v>1936</v>
      </c>
      <c r="L85079" s="234"/>
      <c r="M85079" s="239" t="s">
        <v>21</v>
      </c>
      <c r="N85079" s="235">
        <v>44317</v>
      </c>
      <c r="O85079" s="235">
        <v>45838</v>
      </c>
    </row>
    <row r="85080" spans="3:15" ht="24">
      <c r="C85080" s="230" t="s">
        <v>7082</v>
      </c>
      <c r="D85080" s="236" t="s">
        <v>4259</v>
      </c>
      <c r="E85080" s="231" t="s">
        <v>2405</v>
      </c>
      <c r="F85080" s="231" t="s">
        <v>243</v>
      </c>
      <c r="G85080" s="231" t="s">
        <v>185</v>
      </c>
      <c r="H85080" s="231" t="s">
        <v>2468</v>
      </c>
      <c r="I85080" s="231" t="s">
        <v>2408</v>
      </c>
      <c r="J85080" s="231"/>
      <c r="K85080" s="231" t="s">
        <v>1936</v>
      </c>
      <c r="L85080" s="231"/>
      <c r="M85080" s="239" t="s">
        <v>21</v>
      </c>
      <c r="N85080" s="232">
        <v>44317</v>
      </c>
      <c r="O85080" s="232">
        <v>45838</v>
      </c>
    </row>
    <row r="85081" spans="3:15" ht="24">
      <c r="C85081" s="233" t="s">
        <v>7082</v>
      </c>
      <c r="D85081" s="236" t="s">
        <v>4259</v>
      </c>
      <c r="E85081" s="234" t="s">
        <v>2405</v>
      </c>
      <c r="F85081" s="234" t="s">
        <v>246</v>
      </c>
      <c r="G85081" s="234" t="s">
        <v>185</v>
      </c>
      <c r="H85081" s="234" t="s">
        <v>2471</v>
      </c>
      <c r="I85081" s="234" t="s">
        <v>2408</v>
      </c>
      <c r="J85081" s="234"/>
      <c r="K85081" s="234" t="s">
        <v>1936</v>
      </c>
      <c r="L85081" s="234"/>
      <c r="M85081" s="239" t="s">
        <v>21</v>
      </c>
      <c r="N85081" s="235">
        <v>44317</v>
      </c>
      <c r="O85081" s="235">
        <v>45838</v>
      </c>
    </row>
    <row r="85082" spans="3:15" ht="24">
      <c r="C85082" s="230" t="s">
        <v>7082</v>
      </c>
      <c r="D85082" s="236" t="s">
        <v>4259</v>
      </c>
      <c r="E85082" s="231" t="s">
        <v>2405</v>
      </c>
      <c r="F85082" s="231" t="s">
        <v>252</v>
      </c>
      <c r="G85082" s="231" t="s">
        <v>185</v>
      </c>
      <c r="H85082" s="231" t="s">
        <v>2474</v>
      </c>
      <c r="I85082" s="231" t="s">
        <v>2408</v>
      </c>
      <c r="J85082" s="231"/>
      <c r="K85082" s="231" t="s">
        <v>1936</v>
      </c>
      <c r="L85082" s="231"/>
      <c r="M85082" s="239" t="s">
        <v>21</v>
      </c>
      <c r="N85082" s="232">
        <v>44317</v>
      </c>
      <c r="O85082" s="232">
        <v>45838</v>
      </c>
    </row>
    <row r="85083" spans="3:15" ht="24">
      <c r="C85083" s="233" t="s">
        <v>7082</v>
      </c>
      <c r="D85083" s="236" t="s">
        <v>4259</v>
      </c>
      <c r="E85083" s="234" t="s">
        <v>2405</v>
      </c>
      <c r="F85083" s="234" t="s">
        <v>255</v>
      </c>
      <c r="G85083" s="234" t="s">
        <v>185</v>
      </c>
      <c r="H85083" s="234" t="s">
        <v>2477</v>
      </c>
      <c r="I85083" s="234" t="s">
        <v>2408</v>
      </c>
      <c r="J85083" s="234"/>
      <c r="K85083" s="234" t="s">
        <v>1936</v>
      </c>
      <c r="L85083" s="234"/>
      <c r="M85083" s="239" t="s">
        <v>21</v>
      </c>
      <c r="N85083" s="235">
        <v>44317</v>
      </c>
      <c r="O85083" s="235">
        <v>45838</v>
      </c>
    </row>
    <row r="85084" spans="3:15" ht="24">
      <c r="C85084" s="230" t="s">
        <v>7082</v>
      </c>
      <c r="D85084" s="236" t="s">
        <v>4259</v>
      </c>
      <c r="E85084" s="231" t="s">
        <v>2405</v>
      </c>
      <c r="F85084" s="231" t="s">
        <v>258</v>
      </c>
      <c r="G85084" s="231" t="s">
        <v>185</v>
      </c>
      <c r="H85084" s="231" t="s">
        <v>2480</v>
      </c>
      <c r="I85084" s="231" t="s">
        <v>2408</v>
      </c>
      <c r="J85084" s="231"/>
      <c r="K85084" s="231" t="s">
        <v>1936</v>
      </c>
      <c r="L85084" s="231"/>
      <c r="M85084" s="239" t="s">
        <v>21</v>
      </c>
      <c r="N85084" s="232">
        <v>44317</v>
      </c>
      <c r="O85084" s="232">
        <v>45838</v>
      </c>
    </row>
    <row r="85085" spans="3:15" ht="24">
      <c r="C85085" s="233" t="s">
        <v>7082</v>
      </c>
      <c r="D85085" s="236" t="s">
        <v>4259</v>
      </c>
      <c r="E85085" s="234" t="s">
        <v>2405</v>
      </c>
      <c r="F85085" s="234" t="s">
        <v>2255</v>
      </c>
      <c r="G85085" s="234" t="s">
        <v>185</v>
      </c>
      <c r="H85085" s="234" t="s">
        <v>2483</v>
      </c>
      <c r="I85085" s="234" t="s">
        <v>2408</v>
      </c>
      <c r="J85085" s="234"/>
      <c r="K85085" s="234" t="s">
        <v>1936</v>
      </c>
      <c r="L85085" s="234"/>
      <c r="M85085" s="239" t="s">
        <v>21</v>
      </c>
      <c r="N85085" s="235">
        <v>44317</v>
      </c>
      <c r="O85085" s="235">
        <v>45838</v>
      </c>
    </row>
    <row r="85086" spans="3:15" ht="24">
      <c r="C85086" s="230" t="s">
        <v>7082</v>
      </c>
      <c r="D85086" s="236" t="s">
        <v>4259</v>
      </c>
      <c r="E85086" s="231" t="s">
        <v>2405</v>
      </c>
      <c r="F85086" s="231" t="s">
        <v>264</v>
      </c>
      <c r="G85086" s="231" t="s">
        <v>185</v>
      </c>
      <c r="H85086" s="231" t="s">
        <v>2485</v>
      </c>
      <c r="I85086" s="231" t="s">
        <v>2408</v>
      </c>
      <c r="J85086" s="231"/>
      <c r="K85086" s="231" t="s">
        <v>1936</v>
      </c>
      <c r="L85086" s="231"/>
      <c r="M85086" s="239" t="s">
        <v>21</v>
      </c>
      <c r="N85086" s="232">
        <v>44317</v>
      </c>
      <c r="O85086" s="232">
        <v>45838</v>
      </c>
    </row>
    <row r="85087" spans="3:15" ht="24">
      <c r="C85087" s="233" t="s">
        <v>7082</v>
      </c>
      <c r="D85087" s="236" t="s">
        <v>4259</v>
      </c>
      <c r="E85087" s="234" t="s">
        <v>2405</v>
      </c>
      <c r="F85087" s="234" t="s">
        <v>267</v>
      </c>
      <c r="G85087" s="234" t="s">
        <v>185</v>
      </c>
      <c r="H85087" s="234" t="s">
        <v>2488</v>
      </c>
      <c r="I85087" s="234" t="s">
        <v>2408</v>
      </c>
      <c r="J85087" s="234"/>
      <c r="K85087" s="234" t="s">
        <v>1936</v>
      </c>
      <c r="L85087" s="234"/>
      <c r="M85087" s="239" t="s">
        <v>21</v>
      </c>
      <c r="N85087" s="235">
        <v>44317</v>
      </c>
      <c r="O85087" s="235">
        <v>45838</v>
      </c>
    </row>
    <row r="85088" spans="3:15" ht="24">
      <c r="C85088" s="230" t="s">
        <v>7082</v>
      </c>
      <c r="D85088" s="236" t="s">
        <v>4259</v>
      </c>
      <c r="E85088" s="231" t="s">
        <v>2405</v>
      </c>
      <c r="F85088" s="231" t="s">
        <v>270</v>
      </c>
      <c r="G85088" s="231" t="s">
        <v>185</v>
      </c>
      <c r="H85088" s="231" t="s">
        <v>2491</v>
      </c>
      <c r="I85088" s="231" t="s">
        <v>2408</v>
      </c>
      <c r="J85088" s="231"/>
      <c r="K85088" s="231" t="s">
        <v>1936</v>
      </c>
      <c r="L85088" s="231"/>
      <c r="M85088" s="239" t="s">
        <v>21</v>
      </c>
      <c r="N85088" s="232">
        <v>44317</v>
      </c>
      <c r="O85088" s="232">
        <v>45838</v>
      </c>
    </row>
    <row r="85089" spans="3:15" ht="24">
      <c r="C85089" s="233" t="s">
        <v>7082</v>
      </c>
      <c r="D85089" s="236" t="s">
        <v>4259</v>
      </c>
      <c r="E85089" s="234" t="s">
        <v>2405</v>
      </c>
      <c r="F85089" s="234" t="s">
        <v>273</v>
      </c>
      <c r="G85089" s="234" t="s">
        <v>185</v>
      </c>
      <c r="H85089" s="234" t="s">
        <v>2494</v>
      </c>
      <c r="I85089" s="234" t="s">
        <v>2408</v>
      </c>
      <c r="J85089" s="234"/>
      <c r="K85089" s="234" t="s">
        <v>1936</v>
      </c>
      <c r="L85089" s="234"/>
      <c r="M85089" s="239" t="s">
        <v>21</v>
      </c>
      <c r="N85089" s="235">
        <v>44317</v>
      </c>
      <c r="O85089" s="235">
        <v>45838</v>
      </c>
    </row>
    <row r="85090" spans="3:15" ht="24">
      <c r="C85090" s="230" t="s">
        <v>7082</v>
      </c>
      <c r="D85090" s="236" t="s">
        <v>4259</v>
      </c>
      <c r="E85090" s="231" t="s">
        <v>2405</v>
      </c>
      <c r="F85090" s="231" t="s">
        <v>279</v>
      </c>
      <c r="G85090" s="231" t="s">
        <v>185</v>
      </c>
      <c r="H85090" s="231" t="s">
        <v>2497</v>
      </c>
      <c r="I85090" s="231" t="s">
        <v>2408</v>
      </c>
      <c r="J85090" s="231"/>
      <c r="K85090" s="231" t="s">
        <v>1936</v>
      </c>
      <c r="L85090" s="231"/>
      <c r="M85090" s="239" t="s">
        <v>21</v>
      </c>
      <c r="N85090" s="232">
        <v>44317</v>
      </c>
      <c r="O85090" s="232">
        <v>45838</v>
      </c>
    </row>
    <row r="85091" spans="3:15" ht="24">
      <c r="C85091" s="233" t="s">
        <v>7082</v>
      </c>
      <c r="D85091" s="236" t="s">
        <v>4259</v>
      </c>
      <c r="E85091" s="234" t="s">
        <v>2405</v>
      </c>
      <c r="F85091" s="234" t="s">
        <v>2272</v>
      </c>
      <c r="G85091" s="234" t="s">
        <v>185</v>
      </c>
      <c r="H85091" s="234" t="s">
        <v>2499</v>
      </c>
      <c r="I85091" s="234" t="s">
        <v>2408</v>
      </c>
      <c r="J85091" s="234"/>
      <c r="K85091" s="234" t="s">
        <v>1936</v>
      </c>
      <c r="L85091" s="234"/>
      <c r="M85091" s="239" t="s">
        <v>21</v>
      </c>
      <c r="N85091" s="235">
        <v>44316</v>
      </c>
      <c r="O85091" s="235">
        <v>45838</v>
      </c>
    </row>
    <row r="85092" spans="3:15" ht="24">
      <c r="C85092" s="230" t="s">
        <v>7082</v>
      </c>
      <c r="D85092" s="236" t="s">
        <v>4259</v>
      </c>
      <c r="E85092" s="231" t="s">
        <v>2405</v>
      </c>
      <c r="F85092" s="231" t="s">
        <v>1326</v>
      </c>
      <c r="G85092" s="231" t="s">
        <v>185</v>
      </c>
      <c r="H85092" s="231" t="s">
        <v>2502</v>
      </c>
      <c r="I85092" s="231" t="s">
        <v>2408</v>
      </c>
      <c r="J85092" s="231"/>
      <c r="K85092" s="231" t="s">
        <v>1936</v>
      </c>
      <c r="L85092" s="231"/>
      <c r="M85092" s="239" t="s">
        <v>21</v>
      </c>
      <c r="N85092" s="232">
        <v>44317</v>
      </c>
      <c r="O85092" s="232">
        <v>45838</v>
      </c>
    </row>
    <row r="85093" spans="3:15" ht="24">
      <c r="C85093" s="233" t="s">
        <v>7082</v>
      </c>
      <c r="D85093" s="236" t="s">
        <v>4259</v>
      </c>
      <c r="E85093" s="234" t="s">
        <v>2405</v>
      </c>
      <c r="F85093" s="234" t="s">
        <v>2279</v>
      </c>
      <c r="G85093" s="234" t="s">
        <v>185</v>
      </c>
      <c r="H85093" s="234" t="s">
        <v>2505</v>
      </c>
      <c r="I85093" s="234" t="s">
        <v>2408</v>
      </c>
      <c r="J85093" s="234"/>
      <c r="K85093" s="234" t="s">
        <v>1936</v>
      </c>
      <c r="L85093" s="234"/>
      <c r="M85093" s="239" t="s">
        <v>21</v>
      </c>
      <c r="N85093" s="235">
        <v>44316</v>
      </c>
      <c r="O85093" s="235">
        <v>45838</v>
      </c>
    </row>
    <row r="85094" spans="3:15" ht="24">
      <c r="C85094" s="230" t="s">
        <v>7082</v>
      </c>
      <c r="D85094" s="236" t="s">
        <v>4259</v>
      </c>
      <c r="E85094" s="231" t="s">
        <v>2405</v>
      </c>
      <c r="F85094" s="231" t="s">
        <v>282</v>
      </c>
      <c r="G85094" s="231" t="s">
        <v>185</v>
      </c>
      <c r="H85094" s="231" t="s">
        <v>2508</v>
      </c>
      <c r="I85094" s="231" t="s">
        <v>2408</v>
      </c>
      <c r="J85094" s="231"/>
      <c r="K85094" s="231" t="s">
        <v>1936</v>
      </c>
      <c r="L85094" s="231"/>
      <c r="M85094" s="239" t="s">
        <v>21</v>
      </c>
      <c r="N85094" s="232">
        <v>44316</v>
      </c>
      <c r="O85094" s="232">
        <v>45838</v>
      </c>
    </row>
    <row r="85095" spans="3:15" ht="24">
      <c r="C85095" s="233" t="s">
        <v>7082</v>
      </c>
      <c r="D85095" s="236" t="s">
        <v>4259</v>
      </c>
      <c r="E85095" s="234" t="s">
        <v>2405</v>
      </c>
      <c r="F85095" s="234" t="s">
        <v>285</v>
      </c>
      <c r="G85095" s="234" t="s">
        <v>185</v>
      </c>
      <c r="H85095" s="234" t="s">
        <v>2511</v>
      </c>
      <c r="I85095" s="234" t="s">
        <v>2408</v>
      </c>
      <c r="J85095" s="234"/>
      <c r="K85095" s="234" t="s">
        <v>1936</v>
      </c>
      <c r="L85095" s="234"/>
      <c r="M85095" s="239" t="s">
        <v>21</v>
      </c>
      <c r="N85095" s="235">
        <v>44317</v>
      </c>
      <c r="O85095" s="235">
        <v>45838</v>
      </c>
    </row>
    <row r="85096" spans="3:15" ht="24">
      <c r="C85096" s="230" t="s">
        <v>7082</v>
      </c>
      <c r="D85096" s="236" t="s">
        <v>4259</v>
      </c>
      <c r="E85096" s="231" t="s">
        <v>2512</v>
      </c>
      <c r="F85096" s="231"/>
      <c r="G85096" s="231" t="s">
        <v>185</v>
      </c>
      <c r="H85096" s="231" t="s">
        <v>2407</v>
      </c>
      <c r="I85096" s="231" t="s">
        <v>2408</v>
      </c>
      <c r="J85096" s="231"/>
      <c r="K85096" s="231" t="s">
        <v>1936</v>
      </c>
      <c r="L85096" s="231"/>
      <c r="M85096" s="239" t="s">
        <v>21</v>
      </c>
      <c r="N85096" s="232">
        <v>44316</v>
      </c>
      <c r="O85096" s="232">
        <v>45838</v>
      </c>
    </row>
    <row r="85097" spans="3:15" ht="24">
      <c r="C85097" s="233" t="s">
        <v>7082</v>
      </c>
      <c r="D85097" s="236" t="s">
        <v>4259</v>
      </c>
      <c r="E85097" s="234" t="s">
        <v>2512</v>
      </c>
      <c r="F85097" s="234" t="s">
        <v>207</v>
      </c>
      <c r="G85097" s="234" t="s">
        <v>185</v>
      </c>
      <c r="H85097" s="234" t="s">
        <v>2429</v>
      </c>
      <c r="I85097" s="234" t="s">
        <v>2408</v>
      </c>
      <c r="J85097" s="234"/>
      <c r="K85097" s="234" t="s">
        <v>1936</v>
      </c>
      <c r="L85097" s="234"/>
      <c r="M85097" s="239" t="s">
        <v>21</v>
      </c>
      <c r="N85097" s="235">
        <v>44316</v>
      </c>
      <c r="O85097" s="235">
        <v>45838</v>
      </c>
    </row>
    <row r="85098" spans="3:15" ht="24">
      <c r="C85098" s="230" t="s">
        <v>7082</v>
      </c>
      <c r="D85098" s="236" t="s">
        <v>4259</v>
      </c>
      <c r="E85098" s="231" t="s">
        <v>2512</v>
      </c>
      <c r="F85098" s="231" t="s">
        <v>216</v>
      </c>
      <c r="G85098" s="231" t="s">
        <v>185</v>
      </c>
      <c r="H85098" s="231" t="s">
        <v>2438</v>
      </c>
      <c r="I85098" s="231" t="s">
        <v>2408</v>
      </c>
      <c r="J85098" s="231"/>
      <c r="K85098" s="231" t="s">
        <v>1936</v>
      </c>
      <c r="L85098" s="231"/>
      <c r="M85098" s="239" t="s">
        <v>21</v>
      </c>
      <c r="N85098" s="232">
        <v>44316</v>
      </c>
      <c r="O85098" s="232">
        <v>45838</v>
      </c>
    </row>
    <row r="85099" spans="3:15" ht="24">
      <c r="C85099" s="233" t="s">
        <v>7082</v>
      </c>
      <c r="D85099" s="236" t="s">
        <v>4259</v>
      </c>
      <c r="E85099" s="234" t="s">
        <v>2512</v>
      </c>
      <c r="F85099" s="234" t="s">
        <v>228</v>
      </c>
      <c r="G85099" s="234" t="s">
        <v>185</v>
      </c>
      <c r="H85099" s="234" t="s">
        <v>2453</v>
      </c>
      <c r="I85099" s="234" t="s">
        <v>2408</v>
      </c>
      <c r="J85099" s="234"/>
      <c r="K85099" s="234" t="s">
        <v>1936</v>
      </c>
      <c r="L85099" s="234"/>
      <c r="M85099" s="239" t="s">
        <v>21</v>
      </c>
      <c r="N85099" s="235">
        <v>44316</v>
      </c>
      <c r="O85099" s="235">
        <v>45838</v>
      </c>
    </row>
    <row r="85100" spans="3:15" ht="24">
      <c r="C85100" s="230" t="s">
        <v>7082</v>
      </c>
      <c r="D85100" s="236" t="s">
        <v>4259</v>
      </c>
      <c r="E85100" s="231" t="s">
        <v>2512</v>
      </c>
      <c r="F85100" s="231" t="s">
        <v>240</v>
      </c>
      <c r="G85100" s="231" t="s">
        <v>185</v>
      </c>
      <c r="H85100" s="231" t="s">
        <v>2465</v>
      </c>
      <c r="I85100" s="231" t="s">
        <v>2408</v>
      </c>
      <c r="J85100" s="231"/>
      <c r="K85100" s="231" t="s">
        <v>1936</v>
      </c>
      <c r="L85100" s="231"/>
      <c r="M85100" s="239" t="s">
        <v>21</v>
      </c>
      <c r="N85100" s="232">
        <v>44316</v>
      </c>
      <c r="O85100" s="232">
        <v>45838</v>
      </c>
    </row>
    <row r="85101" spans="3:15" ht="24">
      <c r="C85101" s="233" t="s">
        <v>7082</v>
      </c>
      <c r="D85101" s="234" t="s">
        <v>7059</v>
      </c>
      <c r="E85101" s="234" t="s">
        <v>2522</v>
      </c>
      <c r="F85101" s="234" t="s">
        <v>189</v>
      </c>
      <c r="G85101" s="234" t="s">
        <v>185</v>
      </c>
      <c r="H85101" s="234" t="s">
        <v>2527</v>
      </c>
      <c r="I85101" s="234" t="s">
        <v>2408</v>
      </c>
      <c r="J85101" s="234"/>
      <c r="K85101" s="234" t="s">
        <v>1936</v>
      </c>
      <c r="L85101" s="234"/>
      <c r="M85101" s="239" t="s">
        <v>21</v>
      </c>
      <c r="N85101" s="235">
        <v>44317</v>
      </c>
      <c r="O85101" s="235">
        <v>45838</v>
      </c>
    </row>
    <row r="85102" spans="3:15" ht="24">
      <c r="C85102" s="230" t="s">
        <v>7082</v>
      </c>
      <c r="D85102" s="231" t="s">
        <v>7059</v>
      </c>
      <c r="E85102" s="231" t="s">
        <v>2522</v>
      </c>
      <c r="F85102" s="231" t="s">
        <v>192</v>
      </c>
      <c r="G85102" s="231" t="s">
        <v>185</v>
      </c>
      <c r="H85102" s="231" t="s">
        <v>2530</v>
      </c>
      <c r="I85102" s="231" t="s">
        <v>2408</v>
      </c>
      <c r="J85102" s="231"/>
      <c r="K85102" s="231" t="s">
        <v>1936</v>
      </c>
      <c r="L85102" s="231"/>
      <c r="M85102" s="239" t="s">
        <v>21</v>
      </c>
      <c r="N85102" s="232">
        <v>44317</v>
      </c>
      <c r="O85102" s="232">
        <v>45838</v>
      </c>
    </row>
    <row r="85103" spans="3:15" ht="24">
      <c r="C85103" s="233" t="s">
        <v>7082</v>
      </c>
      <c r="D85103" s="234" t="s">
        <v>7059</v>
      </c>
      <c r="E85103" s="234" t="s">
        <v>2522</v>
      </c>
      <c r="F85103" s="234" t="s">
        <v>195</v>
      </c>
      <c r="G85103" s="234" t="s">
        <v>185</v>
      </c>
      <c r="H85103" s="234" t="s">
        <v>2533</v>
      </c>
      <c r="I85103" s="234" t="s">
        <v>2408</v>
      </c>
      <c r="J85103" s="234"/>
      <c r="K85103" s="234" t="s">
        <v>1936</v>
      </c>
      <c r="L85103" s="234"/>
      <c r="M85103" s="239" t="s">
        <v>21</v>
      </c>
      <c r="N85103" s="235">
        <v>44316</v>
      </c>
      <c r="O85103" s="235">
        <v>45838</v>
      </c>
    </row>
    <row r="85104" spans="3:15" ht="24">
      <c r="C85104" s="230" t="s">
        <v>7082</v>
      </c>
      <c r="D85104" s="231" t="s">
        <v>7059</v>
      </c>
      <c r="E85104" s="231" t="s">
        <v>2522</v>
      </c>
      <c r="F85104" s="231" t="s">
        <v>198</v>
      </c>
      <c r="G85104" s="231" t="s">
        <v>185</v>
      </c>
      <c r="H85104" s="231" t="s">
        <v>2536</v>
      </c>
      <c r="I85104" s="231" t="s">
        <v>2408</v>
      </c>
      <c r="J85104" s="231"/>
      <c r="K85104" s="231" t="s">
        <v>1936</v>
      </c>
      <c r="L85104" s="231"/>
      <c r="M85104" s="239" t="s">
        <v>21</v>
      </c>
      <c r="N85104" s="232">
        <v>44317</v>
      </c>
      <c r="O85104" s="232">
        <v>45838</v>
      </c>
    </row>
    <row r="85105" spans="3:15" ht="24">
      <c r="C85105" s="233" t="s">
        <v>7082</v>
      </c>
      <c r="D85105" s="234" t="s">
        <v>7059</v>
      </c>
      <c r="E85105" s="234" t="s">
        <v>2522</v>
      </c>
      <c r="F85105" s="234" t="s">
        <v>201</v>
      </c>
      <c r="G85105" s="234" t="s">
        <v>185</v>
      </c>
      <c r="H85105" s="234" t="s">
        <v>2539</v>
      </c>
      <c r="I85105" s="234" t="s">
        <v>2408</v>
      </c>
      <c r="J85105" s="234"/>
      <c r="K85105" s="234" t="s">
        <v>1936</v>
      </c>
      <c r="L85105" s="234"/>
      <c r="M85105" s="239" t="s">
        <v>21</v>
      </c>
      <c r="N85105" s="235">
        <v>44316</v>
      </c>
      <c r="O85105" s="235">
        <v>45838</v>
      </c>
    </row>
    <row r="85106" spans="3:15" ht="24">
      <c r="C85106" s="230" t="s">
        <v>7082</v>
      </c>
      <c r="D85106" s="231" t="s">
        <v>7059</v>
      </c>
      <c r="E85106" s="231" t="s">
        <v>2522</v>
      </c>
      <c r="F85106" s="231" t="s">
        <v>204</v>
      </c>
      <c r="G85106" s="231" t="s">
        <v>185</v>
      </c>
      <c r="H85106" s="231" t="s">
        <v>2542</v>
      </c>
      <c r="I85106" s="231" t="s">
        <v>2408</v>
      </c>
      <c r="J85106" s="231"/>
      <c r="K85106" s="231" t="s">
        <v>1936</v>
      </c>
      <c r="L85106" s="231"/>
      <c r="M85106" s="239" t="s">
        <v>21</v>
      </c>
      <c r="N85106" s="232">
        <v>44317</v>
      </c>
      <c r="O85106" s="232">
        <v>45838</v>
      </c>
    </row>
    <row r="85107" spans="3:15" ht="24">
      <c r="C85107" s="233" t="s">
        <v>7082</v>
      </c>
      <c r="D85107" s="234" t="s">
        <v>7059</v>
      </c>
      <c r="E85107" s="234" t="s">
        <v>2522</v>
      </c>
      <c r="F85107" s="234" t="s">
        <v>207</v>
      </c>
      <c r="G85107" s="234" t="s">
        <v>185</v>
      </c>
      <c r="H85107" s="234" t="s">
        <v>2545</v>
      </c>
      <c r="I85107" s="234" t="s">
        <v>2408</v>
      </c>
      <c r="J85107" s="234"/>
      <c r="K85107" s="234" t="s">
        <v>1936</v>
      </c>
      <c r="L85107" s="234"/>
      <c r="M85107" s="239" t="s">
        <v>21</v>
      </c>
      <c r="N85107" s="235">
        <v>44316</v>
      </c>
      <c r="O85107" s="235">
        <v>45838</v>
      </c>
    </row>
    <row r="85108" spans="3:15" ht="24">
      <c r="C85108" s="230" t="s">
        <v>7082</v>
      </c>
      <c r="D85108" s="231" t="s">
        <v>7059</v>
      </c>
      <c r="E85108" s="231" t="s">
        <v>2522</v>
      </c>
      <c r="F85108" s="231" t="s">
        <v>210</v>
      </c>
      <c r="G85108" s="231" t="s">
        <v>185</v>
      </c>
      <c r="H85108" s="231" t="s">
        <v>2548</v>
      </c>
      <c r="I85108" s="231" t="s">
        <v>2408</v>
      </c>
      <c r="J85108" s="231"/>
      <c r="K85108" s="231" t="s">
        <v>1936</v>
      </c>
      <c r="L85108" s="231"/>
      <c r="M85108" s="239" t="s">
        <v>21</v>
      </c>
      <c r="N85108" s="232">
        <v>44317</v>
      </c>
      <c r="O85108" s="232">
        <v>45838</v>
      </c>
    </row>
    <row r="85109" spans="3:15" ht="24">
      <c r="C85109" s="233" t="s">
        <v>7082</v>
      </c>
      <c r="D85109" s="234" t="s">
        <v>7059</v>
      </c>
      <c r="E85109" s="234" t="s">
        <v>2522</v>
      </c>
      <c r="F85109" s="234" t="s">
        <v>213</v>
      </c>
      <c r="G85109" s="234" t="s">
        <v>185</v>
      </c>
      <c r="H85109" s="234" t="s">
        <v>2551</v>
      </c>
      <c r="I85109" s="234" t="s">
        <v>2408</v>
      </c>
      <c r="J85109" s="234"/>
      <c r="K85109" s="234" t="s">
        <v>1936</v>
      </c>
      <c r="L85109" s="234"/>
      <c r="M85109" s="239" t="s">
        <v>21</v>
      </c>
      <c r="N85109" s="235">
        <v>44317</v>
      </c>
      <c r="O85109" s="235">
        <v>45838</v>
      </c>
    </row>
    <row r="85110" spans="3:15" ht="24">
      <c r="C85110" s="230" t="s">
        <v>7082</v>
      </c>
      <c r="D85110" s="231" t="s">
        <v>7059</v>
      </c>
      <c r="E85110" s="231" t="s">
        <v>2522</v>
      </c>
      <c r="F85110" s="231" t="s">
        <v>216</v>
      </c>
      <c r="G85110" s="231" t="s">
        <v>185</v>
      </c>
      <c r="H85110" s="231" t="s">
        <v>2554</v>
      </c>
      <c r="I85110" s="231" t="s">
        <v>2408</v>
      </c>
      <c r="J85110" s="231"/>
      <c r="K85110" s="231" t="s">
        <v>1936</v>
      </c>
      <c r="L85110" s="231"/>
      <c r="M85110" s="239" t="s">
        <v>21</v>
      </c>
      <c r="N85110" s="232">
        <v>44317</v>
      </c>
      <c r="O85110" s="232">
        <v>45838</v>
      </c>
    </row>
    <row r="85111" spans="3:15" ht="24">
      <c r="C85111" s="233" t="s">
        <v>7082</v>
      </c>
      <c r="D85111" s="234" t="s">
        <v>7059</v>
      </c>
      <c r="E85111" s="234" t="s">
        <v>2522</v>
      </c>
      <c r="F85111" s="234" t="s">
        <v>2225</v>
      </c>
      <c r="G85111" s="234" t="s">
        <v>185</v>
      </c>
      <c r="H85111" s="234" t="s">
        <v>2557</v>
      </c>
      <c r="I85111" s="234" t="s">
        <v>2408</v>
      </c>
      <c r="J85111" s="234"/>
      <c r="K85111" s="234" t="s">
        <v>1936</v>
      </c>
      <c r="L85111" s="234"/>
      <c r="M85111" s="239" t="s">
        <v>21</v>
      </c>
      <c r="N85111" s="235">
        <v>44317</v>
      </c>
      <c r="O85111" s="235">
        <v>45838</v>
      </c>
    </row>
    <row r="85112" spans="3:15" ht="24">
      <c r="C85112" s="230" t="s">
        <v>7082</v>
      </c>
      <c r="D85112" s="231" t="s">
        <v>7059</v>
      </c>
      <c r="E85112" s="231" t="s">
        <v>2522</v>
      </c>
      <c r="F85112" s="231" t="s">
        <v>219</v>
      </c>
      <c r="G85112" s="231" t="s">
        <v>185</v>
      </c>
      <c r="H85112" s="231" t="s">
        <v>2560</v>
      </c>
      <c r="I85112" s="231" t="s">
        <v>2408</v>
      </c>
      <c r="J85112" s="231"/>
      <c r="K85112" s="231" t="s">
        <v>1936</v>
      </c>
      <c r="L85112" s="231"/>
      <c r="M85112" s="239" t="s">
        <v>21</v>
      </c>
      <c r="N85112" s="232">
        <v>44317</v>
      </c>
      <c r="O85112" s="232">
        <v>45838</v>
      </c>
    </row>
    <row r="85113" spans="3:15" ht="24">
      <c r="C85113" s="233" t="s">
        <v>7082</v>
      </c>
      <c r="D85113" s="234" t="s">
        <v>7059</v>
      </c>
      <c r="E85113" s="234" t="s">
        <v>2522</v>
      </c>
      <c r="F85113" s="234" t="s">
        <v>222</v>
      </c>
      <c r="G85113" s="234" t="s">
        <v>185</v>
      </c>
      <c r="H85113" s="234" t="s">
        <v>2563</v>
      </c>
      <c r="I85113" s="234" t="s">
        <v>2408</v>
      </c>
      <c r="J85113" s="234"/>
      <c r="K85113" s="234" t="s">
        <v>1936</v>
      </c>
      <c r="L85113" s="234"/>
      <c r="M85113" s="239" t="s">
        <v>21</v>
      </c>
      <c r="N85113" s="235">
        <v>44317</v>
      </c>
      <c r="O85113" s="235">
        <v>45838</v>
      </c>
    </row>
    <row r="85114" spans="3:15" ht="24">
      <c r="C85114" s="230" t="s">
        <v>7082</v>
      </c>
      <c r="D85114" s="231" t="s">
        <v>7059</v>
      </c>
      <c r="E85114" s="231" t="s">
        <v>2522</v>
      </c>
      <c r="F85114" s="231" t="s">
        <v>225</v>
      </c>
      <c r="G85114" s="231" t="s">
        <v>185</v>
      </c>
      <c r="H85114" s="231" t="s">
        <v>2566</v>
      </c>
      <c r="I85114" s="231" t="s">
        <v>2408</v>
      </c>
      <c r="J85114" s="231"/>
      <c r="K85114" s="231" t="s">
        <v>1936</v>
      </c>
      <c r="L85114" s="231"/>
      <c r="M85114" s="239" t="s">
        <v>21</v>
      </c>
      <c r="N85114" s="232">
        <v>44317</v>
      </c>
      <c r="O85114" s="232">
        <v>45838</v>
      </c>
    </row>
    <row r="85115" spans="3:15" ht="24">
      <c r="C85115" s="233" t="s">
        <v>7082</v>
      </c>
      <c r="D85115" s="234" t="s">
        <v>7059</v>
      </c>
      <c r="E85115" s="234" t="s">
        <v>2522</v>
      </c>
      <c r="F85115" s="234" t="s">
        <v>228</v>
      </c>
      <c r="G85115" s="234" t="s">
        <v>185</v>
      </c>
      <c r="H85115" s="234" t="s">
        <v>2569</v>
      </c>
      <c r="I85115" s="234" t="s">
        <v>2408</v>
      </c>
      <c r="J85115" s="234"/>
      <c r="K85115" s="234" t="s">
        <v>1936</v>
      </c>
      <c r="L85115" s="234"/>
      <c r="M85115" s="239" t="s">
        <v>21</v>
      </c>
      <c r="N85115" s="235">
        <v>44317</v>
      </c>
      <c r="O85115" s="235">
        <v>45838</v>
      </c>
    </row>
    <row r="85116" spans="3:15" ht="24">
      <c r="C85116" s="230" t="s">
        <v>7082</v>
      </c>
      <c r="D85116" s="231" t="s">
        <v>7059</v>
      </c>
      <c r="E85116" s="231" t="s">
        <v>2522</v>
      </c>
      <c r="F85116" s="231" t="s">
        <v>231</v>
      </c>
      <c r="G85116" s="231" t="s">
        <v>185</v>
      </c>
      <c r="H85116" s="231" t="s">
        <v>2572</v>
      </c>
      <c r="I85116" s="231" t="s">
        <v>2408</v>
      </c>
      <c r="J85116" s="231"/>
      <c r="K85116" s="231" t="s">
        <v>1936</v>
      </c>
      <c r="L85116" s="231"/>
      <c r="M85116" s="239" t="s">
        <v>21</v>
      </c>
      <c r="N85116" s="232">
        <v>44317</v>
      </c>
      <c r="O85116" s="232">
        <v>45838</v>
      </c>
    </row>
    <row r="85117" spans="3:15" ht="24">
      <c r="C85117" s="233" t="s">
        <v>7082</v>
      </c>
      <c r="D85117" s="234" t="s">
        <v>7059</v>
      </c>
      <c r="E85117" s="234" t="s">
        <v>2522</v>
      </c>
      <c r="F85117" s="234" t="s">
        <v>234</v>
      </c>
      <c r="G85117" s="234" t="s">
        <v>185</v>
      </c>
      <c r="H85117" s="234" t="s">
        <v>2575</v>
      </c>
      <c r="I85117" s="234" t="s">
        <v>2408</v>
      </c>
      <c r="J85117" s="234"/>
      <c r="K85117" s="234" t="s">
        <v>1936</v>
      </c>
      <c r="L85117" s="234"/>
      <c r="M85117" s="239" t="s">
        <v>21</v>
      </c>
      <c r="N85117" s="235">
        <v>44317</v>
      </c>
      <c r="O85117" s="235">
        <v>45838</v>
      </c>
    </row>
    <row r="85118" spans="3:15" ht="24">
      <c r="C85118" s="230" t="s">
        <v>7082</v>
      </c>
      <c r="D85118" s="231" t="s">
        <v>7059</v>
      </c>
      <c r="E85118" s="231" t="s">
        <v>2522</v>
      </c>
      <c r="F85118" s="231" t="s">
        <v>237</v>
      </c>
      <c r="G85118" s="231" t="s">
        <v>185</v>
      </c>
      <c r="H85118" s="231" t="s">
        <v>2578</v>
      </c>
      <c r="I85118" s="231" t="s">
        <v>2408</v>
      </c>
      <c r="J85118" s="231"/>
      <c r="K85118" s="231" t="s">
        <v>1936</v>
      </c>
      <c r="L85118" s="231"/>
      <c r="M85118" s="239" t="s">
        <v>21</v>
      </c>
      <c r="N85118" s="232">
        <v>44317</v>
      </c>
      <c r="O85118" s="232">
        <v>45838</v>
      </c>
    </row>
    <row r="85119" spans="3:15" ht="24">
      <c r="C85119" s="233" t="s">
        <v>7082</v>
      </c>
      <c r="D85119" s="234" t="s">
        <v>7059</v>
      </c>
      <c r="E85119" s="234" t="s">
        <v>2522</v>
      </c>
      <c r="F85119" s="234" t="s">
        <v>240</v>
      </c>
      <c r="G85119" s="234" t="s">
        <v>185</v>
      </c>
      <c r="H85119" s="234" t="s">
        <v>2581</v>
      </c>
      <c r="I85119" s="234" t="s">
        <v>2408</v>
      </c>
      <c r="J85119" s="234"/>
      <c r="K85119" s="234" t="s">
        <v>1936</v>
      </c>
      <c r="L85119" s="234"/>
      <c r="M85119" s="239" t="s">
        <v>21</v>
      </c>
      <c r="N85119" s="235">
        <v>44317</v>
      </c>
      <c r="O85119" s="235">
        <v>45838</v>
      </c>
    </row>
    <row r="85120" spans="3:15" ht="24">
      <c r="C85120" s="230" t="s">
        <v>7082</v>
      </c>
      <c r="D85120" s="231" t="s">
        <v>7059</v>
      </c>
      <c r="E85120" s="231" t="s">
        <v>2522</v>
      </c>
      <c r="F85120" s="231" t="s">
        <v>243</v>
      </c>
      <c r="G85120" s="231" t="s">
        <v>185</v>
      </c>
      <c r="H85120" s="231" t="s">
        <v>2584</v>
      </c>
      <c r="I85120" s="231" t="s">
        <v>2408</v>
      </c>
      <c r="J85120" s="231"/>
      <c r="K85120" s="231" t="s">
        <v>1936</v>
      </c>
      <c r="L85120" s="231"/>
      <c r="M85120" s="239" t="s">
        <v>21</v>
      </c>
      <c r="N85120" s="232">
        <v>44317</v>
      </c>
      <c r="O85120" s="232">
        <v>45838</v>
      </c>
    </row>
    <row r="85121" spans="3:15" ht="24">
      <c r="C85121" s="233" t="s">
        <v>7082</v>
      </c>
      <c r="D85121" s="234" t="s">
        <v>7059</v>
      </c>
      <c r="E85121" s="234" t="s">
        <v>2522</v>
      </c>
      <c r="F85121" s="234" t="s">
        <v>246</v>
      </c>
      <c r="G85121" s="234" t="s">
        <v>185</v>
      </c>
      <c r="H85121" s="234" t="s">
        <v>2587</v>
      </c>
      <c r="I85121" s="234" t="s">
        <v>2408</v>
      </c>
      <c r="J85121" s="234"/>
      <c r="K85121" s="234" t="s">
        <v>1936</v>
      </c>
      <c r="L85121" s="234"/>
      <c r="M85121" s="239" t="s">
        <v>21</v>
      </c>
      <c r="N85121" s="235">
        <v>44317</v>
      </c>
      <c r="O85121" s="235">
        <v>45838</v>
      </c>
    </row>
    <row r="85122" spans="3:15" ht="24">
      <c r="C85122" s="230" t="s">
        <v>7082</v>
      </c>
      <c r="D85122" s="231" t="s">
        <v>7059</v>
      </c>
      <c r="E85122" s="231" t="s">
        <v>2522</v>
      </c>
      <c r="F85122" s="231" t="s">
        <v>252</v>
      </c>
      <c r="G85122" s="231" t="s">
        <v>185</v>
      </c>
      <c r="H85122" s="231" t="s">
        <v>2590</v>
      </c>
      <c r="I85122" s="231" t="s">
        <v>2408</v>
      </c>
      <c r="J85122" s="231"/>
      <c r="K85122" s="231" t="s">
        <v>1936</v>
      </c>
      <c r="L85122" s="231"/>
      <c r="M85122" s="239" t="s">
        <v>21</v>
      </c>
      <c r="N85122" s="232">
        <v>44317</v>
      </c>
      <c r="O85122" s="232">
        <v>45838</v>
      </c>
    </row>
    <row r="85123" spans="3:15" ht="24">
      <c r="C85123" s="233" t="s">
        <v>7082</v>
      </c>
      <c r="D85123" s="234" t="s">
        <v>7059</v>
      </c>
      <c r="E85123" s="234" t="s">
        <v>2522</v>
      </c>
      <c r="F85123" s="234" t="s">
        <v>255</v>
      </c>
      <c r="G85123" s="234" t="s">
        <v>185</v>
      </c>
      <c r="H85123" s="234" t="s">
        <v>2593</v>
      </c>
      <c r="I85123" s="234" t="s">
        <v>2408</v>
      </c>
      <c r="J85123" s="234"/>
      <c r="K85123" s="234" t="s">
        <v>1936</v>
      </c>
      <c r="L85123" s="234"/>
      <c r="M85123" s="239" t="s">
        <v>21</v>
      </c>
      <c r="N85123" s="235">
        <v>44317</v>
      </c>
      <c r="O85123" s="235">
        <v>45838</v>
      </c>
    </row>
    <row r="85124" spans="3:15" ht="24">
      <c r="C85124" s="230" t="s">
        <v>7082</v>
      </c>
      <c r="D85124" s="231" t="s">
        <v>7059</v>
      </c>
      <c r="E85124" s="231" t="s">
        <v>2522</v>
      </c>
      <c r="F85124" s="231" t="s">
        <v>258</v>
      </c>
      <c r="G85124" s="231" t="s">
        <v>185</v>
      </c>
      <c r="H85124" s="231" t="s">
        <v>2596</v>
      </c>
      <c r="I85124" s="231" t="s">
        <v>2408</v>
      </c>
      <c r="J85124" s="231"/>
      <c r="K85124" s="231" t="s">
        <v>1936</v>
      </c>
      <c r="L85124" s="231"/>
      <c r="M85124" s="239" t="s">
        <v>21</v>
      </c>
      <c r="N85124" s="232">
        <v>44317</v>
      </c>
      <c r="O85124" s="232">
        <v>45838</v>
      </c>
    </row>
    <row r="85125" spans="3:15" ht="24">
      <c r="C85125" s="233" t="s">
        <v>7082</v>
      </c>
      <c r="D85125" s="234" t="s">
        <v>7059</v>
      </c>
      <c r="E85125" s="234" t="s">
        <v>2522</v>
      </c>
      <c r="F85125" s="234" t="s">
        <v>2255</v>
      </c>
      <c r="G85125" s="234" t="s">
        <v>185</v>
      </c>
      <c r="H85125" s="234" t="s">
        <v>2599</v>
      </c>
      <c r="I85125" s="234" t="s">
        <v>2408</v>
      </c>
      <c r="J85125" s="234"/>
      <c r="K85125" s="234" t="s">
        <v>1936</v>
      </c>
      <c r="L85125" s="234"/>
      <c r="M85125" s="239" t="s">
        <v>21</v>
      </c>
      <c r="N85125" s="235">
        <v>44317</v>
      </c>
      <c r="O85125" s="235">
        <v>45838</v>
      </c>
    </row>
    <row r="85126" spans="3:15" ht="24">
      <c r="C85126" s="230" t="s">
        <v>7082</v>
      </c>
      <c r="D85126" s="231" t="s">
        <v>7059</v>
      </c>
      <c r="E85126" s="231" t="s">
        <v>2522</v>
      </c>
      <c r="F85126" s="231" t="s">
        <v>264</v>
      </c>
      <c r="G85126" s="231" t="s">
        <v>185</v>
      </c>
      <c r="H85126" s="231" t="s">
        <v>2601</v>
      </c>
      <c r="I85126" s="231" t="s">
        <v>2408</v>
      </c>
      <c r="J85126" s="231"/>
      <c r="K85126" s="231" t="s">
        <v>1936</v>
      </c>
      <c r="L85126" s="231"/>
      <c r="M85126" s="239" t="s">
        <v>21</v>
      </c>
      <c r="N85126" s="232">
        <v>44317</v>
      </c>
      <c r="O85126" s="232">
        <v>45838</v>
      </c>
    </row>
    <row r="85127" spans="3:15" ht="24">
      <c r="C85127" s="233" t="s">
        <v>7082</v>
      </c>
      <c r="D85127" s="234" t="s">
        <v>7059</v>
      </c>
      <c r="E85127" s="234" t="s">
        <v>2522</v>
      </c>
      <c r="F85127" s="234" t="s">
        <v>267</v>
      </c>
      <c r="G85127" s="234" t="s">
        <v>185</v>
      </c>
      <c r="H85127" s="234" t="s">
        <v>2603</v>
      </c>
      <c r="I85127" s="234" t="s">
        <v>2408</v>
      </c>
      <c r="J85127" s="234"/>
      <c r="K85127" s="234" t="s">
        <v>1936</v>
      </c>
      <c r="L85127" s="234"/>
      <c r="M85127" s="239" t="s">
        <v>21</v>
      </c>
      <c r="N85127" s="235">
        <v>44317</v>
      </c>
      <c r="O85127" s="235">
        <v>45838</v>
      </c>
    </row>
    <row r="85128" spans="3:15" ht="24">
      <c r="C85128" s="230" t="s">
        <v>7082</v>
      </c>
      <c r="D85128" s="231" t="s">
        <v>7059</v>
      </c>
      <c r="E85128" s="231" t="s">
        <v>2522</v>
      </c>
      <c r="F85128" s="231" t="s">
        <v>270</v>
      </c>
      <c r="G85128" s="231" t="s">
        <v>185</v>
      </c>
      <c r="H85128" s="231" t="s">
        <v>2605</v>
      </c>
      <c r="I85128" s="231" t="s">
        <v>2408</v>
      </c>
      <c r="J85128" s="231"/>
      <c r="K85128" s="231" t="s">
        <v>1936</v>
      </c>
      <c r="L85128" s="231"/>
      <c r="M85128" s="239" t="s">
        <v>21</v>
      </c>
      <c r="N85128" s="232">
        <v>44317</v>
      </c>
      <c r="O85128" s="232">
        <v>45838</v>
      </c>
    </row>
    <row r="85129" spans="3:15" ht="24">
      <c r="C85129" s="233" t="s">
        <v>7082</v>
      </c>
      <c r="D85129" s="234" t="s">
        <v>7059</v>
      </c>
      <c r="E85129" s="234" t="s">
        <v>2522</v>
      </c>
      <c r="F85129" s="234" t="s">
        <v>273</v>
      </c>
      <c r="G85129" s="234" t="s">
        <v>185</v>
      </c>
      <c r="H85129" s="234" t="s">
        <v>2607</v>
      </c>
      <c r="I85129" s="234" t="s">
        <v>2408</v>
      </c>
      <c r="J85129" s="234"/>
      <c r="K85129" s="234" t="s">
        <v>1936</v>
      </c>
      <c r="L85129" s="234"/>
      <c r="M85129" s="239" t="s">
        <v>21</v>
      </c>
      <c r="N85129" s="235">
        <v>44317</v>
      </c>
      <c r="O85129" s="235">
        <v>45838</v>
      </c>
    </row>
    <row r="85130" spans="3:15" ht="24">
      <c r="C85130" s="230" t="s">
        <v>7082</v>
      </c>
      <c r="D85130" s="231" t="s">
        <v>7059</v>
      </c>
      <c r="E85130" s="231" t="s">
        <v>2522</v>
      </c>
      <c r="F85130" s="231" t="s">
        <v>279</v>
      </c>
      <c r="G85130" s="231" t="s">
        <v>185</v>
      </c>
      <c r="H85130" s="231" t="s">
        <v>2609</v>
      </c>
      <c r="I85130" s="231" t="s">
        <v>2408</v>
      </c>
      <c r="J85130" s="231"/>
      <c r="K85130" s="231" t="s">
        <v>1936</v>
      </c>
      <c r="L85130" s="231"/>
      <c r="M85130" s="239" t="s">
        <v>21</v>
      </c>
      <c r="N85130" s="232">
        <v>44317</v>
      </c>
      <c r="O85130" s="232">
        <v>45838</v>
      </c>
    </row>
    <row r="85131" spans="3:15" ht="24">
      <c r="C85131" s="233" t="s">
        <v>7082</v>
      </c>
      <c r="D85131" s="234" t="s">
        <v>7059</v>
      </c>
      <c r="E85131" s="234" t="s">
        <v>2522</v>
      </c>
      <c r="F85131" s="234" t="s">
        <v>2272</v>
      </c>
      <c r="G85131" s="234" t="s">
        <v>185</v>
      </c>
      <c r="H85131" s="234" t="s">
        <v>2611</v>
      </c>
      <c r="I85131" s="234" t="s">
        <v>2408</v>
      </c>
      <c r="J85131" s="234"/>
      <c r="K85131" s="234" t="s">
        <v>1936</v>
      </c>
      <c r="L85131" s="234"/>
      <c r="M85131" s="239" t="s">
        <v>21</v>
      </c>
      <c r="N85131" s="235">
        <v>44316</v>
      </c>
      <c r="O85131" s="235">
        <v>45838</v>
      </c>
    </row>
    <row r="85132" spans="3:15" ht="24">
      <c r="C85132" s="230" t="s">
        <v>7082</v>
      </c>
      <c r="D85132" s="231" t="s">
        <v>7059</v>
      </c>
      <c r="E85132" s="231" t="s">
        <v>2522</v>
      </c>
      <c r="F85132" s="231" t="s">
        <v>1326</v>
      </c>
      <c r="G85132" s="231" t="s">
        <v>185</v>
      </c>
      <c r="H85132" s="231" t="s">
        <v>2613</v>
      </c>
      <c r="I85132" s="231" t="s">
        <v>2408</v>
      </c>
      <c r="J85132" s="231"/>
      <c r="K85132" s="231" t="s">
        <v>1936</v>
      </c>
      <c r="L85132" s="231"/>
      <c r="M85132" s="239" t="s">
        <v>21</v>
      </c>
      <c r="N85132" s="232">
        <v>44317</v>
      </c>
      <c r="O85132" s="232">
        <v>45838</v>
      </c>
    </row>
    <row r="85133" spans="3:15" ht="24">
      <c r="C85133" s="233" t="s">
        <v>7082</v>
      </c>
      <c r="D85133" s="234" t="s">
        <v>7059</v>
      </c>
      <c r="E85133" s="234" t="s">
        <v>2522</v>
      </c>
      <c r="F85133" s="234" t="s">
        <v>2279</v>
      </c>
      <c r="G85133" s="234" t="s">
        <v>185</v>
      </c>
      <c r="H85133" s="234" t="s">
        <v>2615</v>
      </c>
      <c r="I85133" s="234" t="s">
        <v>2408</v>
      </c>
      <c r="J85133" s="234"/>
      <c r="K85133" s="234" t="s">
        <v>1936</v>
      </c>
      <c r="L85133" s="234"/>
      <c r="M85133" s="239" t="s">
        <v>21</v>
      </c>
      <c r="N85133" s="235">
        <v>44316</v>
      </c>
      <c r="O85133" s="235">
        <v>45838</v>
      </c>
    </row>
    <row r="85134" spans="3:15" ht="24">
      <c r="C85134" s="230" t="s">
        <v>7082</v>
      </c>
      <c r="D85134" s="231" t="s">
        <v>7059</v>
      </c>
      <c r="E85134" s="231" t="s">
        <v>2522</v>
      </c>
      <c r="F85134" s="231" t="s">
        <v>282</v>
      </c>
      <c r="G85134" s="231" t="s">
        <v>185</v>
      </c>
      <c r="H85134" s="231" t="s">
        <v>2617</v>
      </c>
      <c r="I85134" s="231" t="s">
        <v>2408</v>
      </c>
      <c r="J85134" s="231"/>
      <c r="K85134" s="231" t="s">
        <v>1936</v>
      </c>
      <c r="L85134" s="231"/>
      <c r="M85134" s="239" t="s">
        <v>21</v>
      </c>
      <c r="N85134" s="232">
        <v>44316</v>
      </c>
      <c r="O85134" s="232">
        <v>45838</v>
      </c>
    </row>
    <row r="85135" spans="3:15" ht="24">
      <c r="C85135" s="233" t="s">
        <v>7082</v>
      </c>
      <c r="D85135" s="234" t="s">
        <v>7059</v>
      </c>
      <c r="E85135" s="234" t="s">
        <v>2522</v>
      </c>
      <c r="F85135" s="234" t="s">
        <v>285</v>
      </c>
      <c r="G85135" s="234" t="s">
        <v>185</v>
      </c>
      <c r="H85135" s="234" t="s">
        <v>2619</v>
      </c>
      <c r="I85135" s="234" t="s">
        <v>2408</v>
      </c>
      <c r="J85135" s="234"/>
      <c r="K85135" s="234" t="s">
        <v>1936</v>
      </c>
      <c r="L85135" s="234"/>
      <c r="M85135" s="239" t="s">
        <v>21</v>
      </c>
      <c r="N85135" s="235">
        <v>44317</v>
      </c>
      <c r="O85135" s="235">
        <v>45838</v>
      </c>
    </row>
    <row r="85136" spans="3:15" ht="24">
      <c r="C85136" s="230" t="s">
        <v>7082</v>
      </c>
      <c r="D85136" s="231" t="s">
        <v>7059</v>
      </c>
      <c r="E85136" s="231" t="s">
        <v>2620</v>
      </c>
      <c r="F85136" s="231" t="s">
        <v>189</v>
      </c>
      <c r="G85136" s="231" t="s">
        <v>185</v>
      </c>
      <c r="H85136" s="231" t="s">
        <v>2626</v>
      </c>
      <c r="I85136" s="231" t="s">
        <v>2623</v>
      </c>
      <c r="J85136" s="231"/>
      <c r="K85136" s="231" t="s">
        <v>1936</v>
      </c>
      <c r="L85136" s="231"/>
      <c r="M85136" s="239" t="s">
        <v>21</v>
      </c>
      <c r="N85136" s="232">
        <v>44435</v>
      </c>
      <c r="O85136" s="232">
        <v>46265</v>
      </c>
    </row>
    <row r="85137" spans="3:15" ht="24">
      <c r="C85137" s="233" t="s">
        <v>7082</v>
      </c>
      <c r="D85137" s="234" t="s">
        <v>7059</v>
      </c>
      <c r="E85137" s="234" t="s">
        <v>2620</v>
      </c>
      <c r="F85137" s="234" t="s">
        <v>192</v>
      </c>
      <c r="G85137" s="234" t="s">
        <v>185</v>
      </c>
      <c r="H85137" s="234" t="s">
        <v>2629</v>
      </c>
      <c r="I85137" s="234" t="s">
        <v>2623</v>
      </c>
      <c r="J85137" s="234"/>
      <c r="K85137" s="234" t="s">
        <v>1936</v>
      </c>
      <c r="L85137" s="234"/>
      <c r="M85137" s="239" t="s">
        <v>21</v>
      </c>
      <c r="N85137" s="235">
        <v>44435</v>
      </c>
      <c r="O85137" s="235">
        <v>46265</v>
      </c>
    </row>
    <row r="85138" spans="3:15" ht="24">
      <c r="C85138" s="230" t="s">
        <v>7082</v>
      </c>
      <c r="D85138" s="231" t="s">
        <v>7059</v>
      </c>
      <c r="E85138" s="231" t="s">
        <v>2620</v>
      </c>
      <c r="F85138" s="231" t="s">
        <v>195</v>
      </c>
      <c r="G85138" s="231" t="s">
        <v>185</v>
      </c>
      <c r="H85138" s="231" t="s">
        <v>2632</v>
      </c>
      <c r="I85138" s="231" t="s">
        <v>2623</v>
      </c>
      <c r="J85138" s="231"/>
      <c r="K85138" s="231" t="s">
        <v>1936</v>
      </c>
      <c r="L85138" s="231"/>
      <c r="M85138" s="239" t="s">
        <v>21</v>
      </c>
      <c r="N85138" s="232">
        <v>44435</v>
      </c>
      <c r="O85138" s="232">
        <v>46265</v>
      </c>
    </row>
    <row r="85139" spans="3:15" ht="24">
      <c r="C85139" s="233" t="s">
        <v>7082</v>
      </c>
      <c r="D85139" s="234" t="s">
        <v>7059</v>
      </c>
      <c r="E85139" s="234" t="s">
        <v>2620</v>
      </c>
      <c r="F85139" s="234" t="s">
        <v>198</v>
      </c>
      <c r="G85139" s="234" t="s">
        <v>185</v>
      </c>
      <c r="H85139" s="234" t="s">
        <v>2635</v>
      </c>
      <c r="I85139" s="234" t="s">
        <v>2623</v>
      </c>
      <c r="J85139" s="234"/>
      <c r="K85139" s="234" t="s">
        <v>1936</v>
      </c>
      <c r="L85139" s="234"/>
      <c r="M85139" s="239" t="s">
        <v>21</v>
      </c>
      <c r="N85139" s="235">
        <v>44435</v>
      </c>
      <c r="O85139" s="235">
        <v>46265</v>
      </c>
    </row>
    <row r="85140" spans="3:15" ht="24">
      <c r="C85140" s="230" t="s">
        <v>7082</v>
      </c>
      <c r="D85140" s="231" t="s">
        <v>7059</v>
      </c>
      <c r="E85140" s="231" t="s">
        <v>2620</v>
      </c>
      <c r="F85140" s="231" t="s">
        <v>201</v>
      </c>
      <c r="G85140" s="231" t="s">
        <v>185</v>
      </c>
      <c r="H85140" s="231" t="s">
        <v>2638</v>
      </c>
      <c r="I85140" s="231" t="s">
        <v>2623</v>
      </c>
      <c r="J85140" s="231"/>
      <c r="K85140" s="231" t="s">
        <v>1936</v>
      </c>
      <c r="L85140" s="231"/>
      <c r="M85140" s="239" t="s">
        <v>21</v>
      </c>
      <c r="N85140" s="232">
        <v>44435</v>
      </c>
      <c r="O85140" s="232">
        <v>46265</v>
      </c>
    </row>
    <row r="85141" spans="3:15" ht="24">
      <c r="C85141" s="233" t="s">
        <v>7082</v>
      </c>
      <c r="D85141" s="234" t="s">
        <v>7059</v>
      </c>
      <c r="E85141" s="234" t="s">
        <v>2620</v>
      </c>
      <c r="F85141" s="234" t="s">
        <v>204</v>
      </c>
      <c r="G85141" s="234" t="s">
        <v>185</v>
      </c>
      <c r="H85141" s="234" t="s">
        <v>2641</v>
      </c>
      <c r="I85141" s="234" t="s">
        <v>2623</v>
      </c>
      <c r="J85141" s="234"/>
      <c r="K85141" s="234" t="s">
        <v>1936</v>
      </c>
      <c r="L85141" s="234"/>
      <c r="M85141" s="239" t="s">
        <v>21</v>
      </c>
      <c r="N85141" s="235">
        <v>44435</v>
      </c>
      <c r="O85141" s="235">
        <v>46265</v>
      </c>
    </row>
    <row r="85142" spans="3:15" ht="24">
      <c r="C85142" s="230" t="s">
        <v>7082</v>
      </c>
      <c r="D85142" s="231" t="s">
        <v>7059</v>
      </c>
      <c r="E85142" s="231" t="s">
        <v>2620</v>
      </c>
      <c r="F85142" s="231" t="s">
        <v>207</v>
      </c>
      <c r="G85142" s="231" t="s">
        <v>185</v>
      </c>
      <c r="H85142" s="231" t="s">
        <v>2644</v>
      </c>
      <c r="I85142" s="231" t="s">
        <v>2623</v>
      </c>
      <c r="J85142" s="231"/>
      <c r="K85142" s="231" t="s">
        <v>1936</v>
      </c>
      <c r="L85142" s="231"/>
      <c r="M85142" s="239" t="s">
        <v>21</v>
      </c>
      <c r="N85142" s="232">
        <v>44435</v>
      </c>
      <c r="O85142" s="232">
        <v>46265</v>
      </c>
    </row>
    <row r="85143" spans="3:15" ht="24">
      <c r="C85143" s="233" t="s">
        <v>7082</v>
      </c>
      <c r="D85143" s="234" t="s">
        <v>7059</v>
      </c>
      <c r="E85143" s="234" t="s">
        <v>2620</v>
      </c>
      <c r="F85143" s="234" t="s">
        <v>210</v>
      </c>
      <c r="G85143" s="234" t="s">
        <v>185</v>
      </c>
      <c r="H85143" s="234" t="s">
        <v>2647</v>
      </c>
      <c r="I85143" s="234" t="s">
        <v>2623</v>
      </c>
      <c r="J85143" s="234"/>
      <c r="K85143" s="234" t="s">
        <v>1936</v>
      </c>
      <c r="L85143" s="234"/>
      <c r="M85143" s="239" t="s">
        <v>21</v>
      </c>
      <c r="N85143" s="235">
        <v>44435</v>
      </c>
      <c r="O85143" s="235">
        <v>46265</v>
      </c>
    </row>
    <row r="85144" spans="3:15" ht="24">
      <c r="C85144" s="230" t="s">
        <v>7082</v>
      </c>
      <c r="D85144" s="231" t="s">
        <v>7059</v>
      </c>
      <c r="E85144" s="231" t="s">
        <v>2620</v>
      </c>
      <c r="F85144" s="231" t="s">
        <v>213</v>
      </c>
      <c r="G85144" s="231" t="s">
        <v>185</v>
      </c>
      <c r="H85144" s="231" t="s">
        <v>2650</v>
      </c>
      <c r="I85144" s="231" t="s">
        <v>2623</v>
      </c>
      <c r="J85144" s="231"/>
      <c r="K85144" s="231" t="s">
        <v>1936</v>
      </c>
      <c r="L85144" s="231"/>
      <c r="M85144" s="239" t="s">
        <v>21</v>
      </c>
      <c r="N85144" s="232">
        <v>44435</v>
      </c>
      <c r="O85144" s="232">
        <v>46265</v>
      </c>
    </row>
    <row r="85145" spans="3:15" ht="24">
      <c r="C85145" s="233" t="s">
        <v>7082</v>
      </c>
      <c r="D85145" s="234" t="s">
        <v>7059</v>
      </c>
      <c r="E85145" s="234" t="s">
        <v>2620</v>
      </c>
      <c r="F85145" s="234" t="s">
        <v>216</v>
      </c>
      <c r="G85145" s="234" t="s">
        <v>185</v>
      </c>
      <c r="H85145" s="234" t="s">
        <v>2653</v>
      </c>
      <c r="I85145" s="234" t="s">
        <v>2623</v>
      </c>
      <c r="J85145" s="234"/>
      <c r="K85145" s="234" t="s">
        <v>1936</v>
      </c>
      <c r="L85145" s="234"/>
      <c r="M85145" s="239" t="s">
        <v>21</v>
      </c>
      <c r="N85145" s="235">
        <v>44435</v>
      </c>
      <c r="O85145" s="235">
        <v>46265</v>
      </c>
    </row>
    <row r="85146" spans="3:15" ht="24">
      <c r="C85146" s="230" t="s">
        <v>7082</v>
      </c>
      <c r="D85146" s="231" t="s">
        <v>7059</v>
      </c>
      <c r="E85146" s="231" t="s">
        <v>2620</v>
      </c>
      <c r="F85146" s="231" t="s">
        <v>2225</v>
      </c>
      <c r="G85146" s="231" t="s">
        <v>185</v>
      </c>
      <c r="H85146" s="231" t="s">
        <v>2656</v>
      </c>
      <c r="I85146" s="231" t="s">
        <v>2623</v>
      </c>
      <c r="J85146" s="231"/>
      <c r="K85146" s="231" t="s">
        <v>1936</v>
      </c>
      <c r="L85146" s="231"/>
      <c r="M85146" s="239" t="s">
        <v>21</v>
      </c>
      <c r="N85146" s="232">
        <v>44435</v>
      </c>
      <c r="O85146" s="232">
        <v>46265</v>
      </c>
    </row>
    <row r="85147" spans="3:15" ht="24">
      <c r="C85147" s="233" t="s">
        <v>7082</v>
      </c>
      <c r="D85147" s="234" t="s">
        <v>7059</v>
      </c>
      <c r="E85147" s="234" t="s">
        <v>2620</v>
      </c>
      <c r="F85147" s="234" t="s">
        <v>219</v>
      </c>
      <c r="G85147" s="234" t="s">
        <v>185</v>
      </c>
      <c r="H85147" s="234" t="s">
        <v>2659</v>
      </c>
      <c r="I85147" s="234" t="s">
        <v>2623</v>
      </c>
      <c r="J85147" s="234"/>
      <c r="K85147" s="234" t="s">
        <v>1936</v>
      </c>
      <c r="L85147" s="234"/>
      <c r="M85147" s="239" t="s">
        <v>21</v>
      </c>
      <c r="N85147" s="235">
        <v>44435</v>
      </c>
      <c r="O85147" s="235">
        <v>46265</v>
      </c>
    </row>
    <row r="85148" spans="3:15" ht="24">
      <c r="C85148" s="230" t="s">
        <v>7082</v>
      </c>
      <c r="D85148" s="231" t="s">
        <v>7059</v>
      </c>
      <c r="E85148" s="231" t="s">
        <v>2620</v>
      </c>
      <c r="F85148" s="231" t="s">
        <v>222</v>
      </c>
      <c r="G85148" s="231" t="s">
        <v>185</v>
      </c>
      <c r="H85148" s="231" t="s">
        <v>2662</v>
      </c>
      <c r="I85148" s="231" t="s">
        <v>2623</v>
      </c>
      <c r="J85148" s="231"/>
      <c r="K85148" s="231" t="s">
        <v>1936</v>
      </c>
      <c r="L85148" s="231"/>
      <c r="M85148" s="239" t="s">
        <v>21</v>
      </c>
      <c r="N85148" s="232">
        <v>44435</v>
      </c>
      <c r="O85148" s="232">
        <v>46265</v>
      </c>
    </row>
    <row r="85149" spans="3:15" ht="24">
      <c r="C85149" s="233" t="s">
        <v>7082</v>
      </c>
      <c r="D85149" s="234" t="s">
        <v>7059</v>
      </c>
      <c r="E85149" s="234" t="s">
        <v>2620</v>
      </c>
      <c r="F85149" s="234" t="s">
        <v>225</v>
      </c>
      <c r="G85149" s="234" t="s">
        <v>185</v>
      </c>
      <c r="H85149" s="234" t="s">
        <v>2665</v>
      </c>
      <c r="I85149" s="234" t="s">
        <v>2623</v>
      </c>
      <c r="J85149" s="234"/>
      <c r="K85149" s="234" t="s">
        <v>1936</v>
      </c>
      <c r="L85149" s="234"/>
      <c r="M85149" s="239" t="s">
        <v>21</v>
      </c>
      <c r="N85149" s="235">
        <v>44435</v>
      </c>
      <c r="O85149" s="235">
        <v>46265</v>
      </c>
    </row>
    <row r="85150" spans="3:15" ht="24">
      <c r="C85150" s="230" t="s">
        <v>7082</v>
      </c>
      <c r="D85150" s="231" t="s">
        <v>7059</v>
      </c>
      <c r="E85150" s="231" t="s">
        <v>2620</v>
      </c>
      <c r="F85150" s="231" t="s">
        <v>228</v>
      </c>
      <c r="G85150" s="231" t="s">
        <v>185</v>
      </c>
      <c r="H85150" s="231" t="s">
        <v>2668</v>
      </c>
      <c r="I85150" s="231" t="s">
        <v>2623</v>
      </c>
      <c r="J85150" s="231"/>
      <c r="K85150" s="231" t="s">
        <v>1936</v>
      </c>
      <c r="L85150" s="231"/>
      <c r="M85150" s="239" t="s">
        <v>21</v>
      </c>
      <c r="N85150" s="232">
        <v>44435</v>
      </c>
      <c r="O85150" s="232">
        <v>46265</v>
      </c>
    </row>
    <row r="85151" spans="3:15" ht="24">
      <c r="C85151" s="233" t="s">
        <v>7082</v>
      </c>
      <c r="D85151" s="234" t="s">
        <v>7059</v>
      </c>
      <c r="E85151" s="234" t="s">
        <v>2620</v>
      </c>
      <c r="F85151" s="234" t="s">
        <v>231</v>
      </c>
      <c r="G85151" s="234" t="s">
        <v>185</v>
      </c>
      <c r="H85151" s="234" t="s">
        <v>2671</v>
      </c>
      <c r="I85151" s="234" t="s">
        <v>2623</v>
      </c>
      <c r="J85151" s="234"/>
      <c r="K85151" s="234" t="s">
        <v>1936</v>
      </c>
      <c r="L85151" s="234"/>
      <c r="M85151" s="239" t="s">
        <v>21</v>
      </c>
      <c r="N85151" s="235">
        <v>44435</v>
      </c>
      <c r="O85151" s="235">
        <v>46265</v>
      </c>
    </row>
    <row r="85152" spans="3:15" ht="24">
      <c r="C85152" s="230" t="s">
        <v>7082</v>
      </c>
      <c r="D85152" s="231" t="s">
        <v>7059</v>
      </c>
      <c r="E85152" s="231" t="s">
        <v>2620</v>
      </c>
      <c r="F85152" s="231" t="s">
        <v>234</v>
      </c>
      <c r="G85152" s="231" t="s">
        <v>185</v>
      </c>
      <c r="H85152" s="231" t="s">
        <v>2674</v>
      </c>
      <c r="I85152" s="231" t="s">
        <v>2623</v>
      </c>
      <c r="J85152" s="231"/>
      <c r="K85152" s="231" t="s">
        <v>1936</v>
      </c>
      <c r="L85152" s="231"/>
      <c r="M85152" s="239" t="s">
        <v>21</v>
      </c>
      <c r="N85152" s="232">
        <v>44435</v>
      </c>
      <c r="O85152" s="232">
        <v>46265</v>
      </c>
    </row>
    <row r="85153" spans="3:15" ht="24">
      <c r="C85153" s="233" t="s">
        <v>7082</v>
      </c>
      <c r="D85153" s="234" t="s">
        <v>7059</v>
      </c>
      <c r="E85153" s="234" t="s">
        <v>2620</v>
      </c>
      <c r="F85153" s="234" t="s">
        <v>237</v>
      </c>
      <c r="G85153" s="234" t="s">
        <v>185</v>
      </c>
      <c r="H85153" s="234" t="s">
        <v>2677</v>
      </c>
      <c r="I85153" s="234" t="s">
        <v>2623</v>
      </c>
      <c r="J85153" s="234"/>
      <c r="K85153" s="234" t="s">
        <v>1936</v>
      </c>
      <c r="L85153" s="234"/>
      <c r="M85153" s="239" t="s">
        <v>21</v>
      </c>
      <c r="N85153" s="235">
        <v>44435</v>
      </c>
      <c r="O85153" s="235">
        <v>46265</v>
      </c>
    </row>
    <row r="85154" spans="3:15" ht="24">
      <c r="C85154" s="230" t="s">
        <v>7082</v>
      </c>
      <c r="D85154" s="231" t="s">
        <v>7059</v>
      </c>
      <c r="E85154" s="231" t="s">
        <v>2620</v>
      </c>
      <c r="F85154" s="231" t="s">
        <v>240</v>
      </c>
      <c r="G85154" s="231" t="s">
        <v>185</v>
      </c>
      <c r="H85154" s="231" t="s">
        <v>2680</v>
      </c>
      <c r="I85154" s="231" t="s">
        <v>2623</v>
      </c>
      <c r="J85154" s="231"/>
      <c r="K85154" s="231" t="s">
        <v>1936</v>
      </c>
      <c r="L85154" s="231"/>
      <c r="M85154" s="239" t="s">
        <v>21</v>
      </c>
      <c r="N85154" s="232">
        <v>44435</v>
      </c>
      <c r="O85154" s="232">
        <v>46265</v>
      </c>
    </row>
    <row r="85155" spans="3:15" ht="24">
      <c r="C85155" s="233" t="s">
        <v>7082</v>
      </c>
      <c r="D85155" s="234" t="s">
        <v>7059</v>
      </c>
      <c r="E85155" s="234" t="s">
        <v>2620</v>
      </c>
      <c r="F85155" s="234" t="s">
        <v>243</v>
      </c>
      <c r="G85155" s="234" t="s">
        <v>185</v>
      </c>
      <c r="H85155" s="234" t="s">
        <v>2683</v>
      </c>
      <c r="I85155" s="234" t="s">
        <v>2623</v>
      </c>
      <c r="J85155" s="234"/>
      <c r="K85155" s="234" t="s">
        <v>1936</v>
      </c>
      <c r="L85155" s="234"/>
      <c r="M85155" s="239" t="s">
        <v>21</v>
      </c>
      <c r="N85155" s="235">
        <v>44435</v>
      </c>
      <c r="O85155" s="235">
        <v>46265</v>
      </c>
    </row>
    <row r="85156" spans="3:15" ht="24">
      <c r="C85156" s="230" t="s">
        <v>7082</v>
      </c>
      <c r="D85156" s="231" t="s">
        <v>7059</v>
      </c>
      <c r="E85156" s="231" t="s">
        <v>2620</v>
      </c>
      <c r="F85156" s="231" t="s">
        <v>246</v>
      </c>
      <c r="G85156" s="231" t="s">
        <v>185</v>
      </c>
      <c r="H85156" s="231" t="s">
        <v>2686</v>
      </c>
      <c r="I85156" s="231" t="s">
        <v>2623</v>
      </c>
      <c r="J85156" s="231"/>
      <c r="K85156" s="231" t="s">
        <v>1936</v>
      </c>
      <c r="L85156" s="231"/>
      <c r="M85156" s="239" t="s">
        <v>21</v>
      </c>
      <c r="N85156" s="232">
        <v>44435</v>
      </c>
      <c r="O85156" s="232">
        <v>46265</v>
      </c>
    </row>
    <row r="85157" spans="3:15" ht="24">
      <c r="C85157" s="233" t="s">
        <v>7082</v>
      </c>
      <c r="D85157" s="234" t="s">
        <v>7059</v>
      </c>
      <c r="E85157" s="234" t="s">
        <v>2620</v>
      </c>
      <c r="F85157" s="234" t="s">
        <v>252</v>
      </c>
      <c r="G85157" s="234" t="s">
        <v>185</v>
      </c>
      <c r="H85157" s="234" t="s">
        <v>2689</v>
      </c>
      <c r="I85157" s="234" t="s">
        <v>2623</v>
      </c>
      <c r="J85157" s="234"/>
      <c r="K85157" s="234" t="s">
        <v>1936</v>
      </c>
      <c r="L85157" s="234"/>
      <c r="M85157" s="239" t="s">
        <v>21</v>
      </c>
      <c r="N85157" s="235">
        <v>44435</v>
      </c>
      <c r="O85157" s="235">
        <v>46265</v>
      </c>
    </row>
    <row r="85158" spans="3:15" ht="24">
      <c r="C85158" s="230" t="s">
        <v>7082</v>
      </c>
      <c r="D85158" s="231" t="s">
        <v>7059</v>
      </c>
      <c r="E85158" s="231" t="s">
        <v>2620</v>
      </c>
      <c r="F85158" s="231" t="s">
        <v>255</v>
      </c>
      <c r="G85158" s="231" t="s">
        <v>185</v>
      </c>
      <c r="H85158" s="231" t="s">
        <v>2692</v>
      </c>
      <c r="I85158" s="231" t="s">
        <v>2623</v>
      </c>
      <c r="J85158" s="231"/>
      <c r="K85158" s="231" t="s">
        <v>1936</v>
      </c>
      <c r="L85158" s="231"/>
      <c r="M85158" s="239" t="s">
        <v>21</v>
      </c>
      <c r="N85158" s="232">
        <v>44435</v>
      </c>
      <c r="O85158" s="232">
        <v>46265</v>
      </c>
    </row>
    <row r="85159" spans="3:15" ht="24">
      <c r="C85159" s="233" t="s">
        <v>7082</v>
      </c>
      <c r="D85159" s="234" t="s">
        <v>7059</v>
      </c>
      <c r="E85159" s="234" t="s">
        <v>2620</v>
      </c>
      <c r="F85159" s="234" t="s">
        <v>258</v>
      </c>
      <c r="G85159" s="234" t="s">
        <v>185</v>
      </c>
      <c r="H85159" s="234" t="s">
        <v>2695</v>
      </c>
      <c r="I85159" s="234" t="s">
        <v>2623</v>
      </c>
      <c r="J85159" s="234"/>
      <c r="K85159" s="234" t="s">
        <v>1936</v>
      </c>
      <c r="L85159" s="234"/>
      <c r="M85159" s="239" t="s">
        <v>21</v>
      </c>
      <c r="N85159" s="235">
        <v>44435</v>
      </c>
      <c r="O85159" s="235">
        <v>46265</v>
      </c>
    </row>
    <row r="85160" spans="3:15" ht="24">
      <c r="C85160" s="230" t="s">
        <v>7082</v>
      </c>
      <c r="D85160" s="231" t="s">
        <v>7059</v>
      </c>
      <c r="E85160" s="231" t="s">
        <v>2620</v>
      </c>
      <c r="F85160" s="231" t="s">
        <v>2255</v>
      </c>
      <c r="G85160" s="231" t="s">
        <v>185</v>
      </c>
      <c r="H85160" s="231" t="s">
        <v>2698</v>
      </c>
      <c r="I85160" s="231" t="s">
        <v>2623</v>
      </c>
      <c r="J85160" s="231"/>
      <c r="K85160" s="231" t="s">
        <v>1936</v>
      </c>
      <c r="L85160" s="231"/>
      <c r="M85160" s="239" t="s">
        <v>21</v>
      </c>
      <c r="N85160" s="232">
        <v>44435</v>
      </c>
      <c r="O85160" s="232">
        <v>46265</v>
      </c>
    </row>
    <row r="85161" spans="3:15" ht="24">
      <c r="C85161" s="233" t="s">
        <v>7082</v>
      </c>
      <c r="D85161" s="234" t="s">
        <v>7059</v>
      </c>
      <c r="E85161" s="234" t="s">
        <v>2620</v>
      </c>
      <c r="F85161" s="234" t="s">
        <v>264</v>
      </c>
      <c r="G85161" s="234" t="s">
        <v>185</v>
      </c>
      <c r="H85161" s="234" t="s">
        <v>2700</v>
      </c>
      <c r="I85161" s="234" t="s">
        <v>2623</v>
      </c>
      <c r="J85161" s="234"/>
      <c r="K85161" s="234" t="s">
        <v>1936</v>
      </c>
      <c r="L85161" s="234"/>
      <c r="M85161" s="239" t="s">
        <v>21</v>
      </c>
      <c r="N85161" s="235">
        <v>44435</v>
      </c>
      <c r="O85161" s="235">
        <v>46265</v>
      </c>
    </row>
    <row r="85162" spans="3:15" ht="24">
      <c r="C85162" s="230" t="s">
        <v>7082</v>
      </c>
      <c r="D85162" s="231" t="s">
        <v>7059</v>
      </c>
      <c r="E85162" s="231" t="s">
        <v>2620</v>
      </c>
      <c r="F85162" s="231" t="s">
        <v>267</v>
      </c>
      <c r="G85162" s="231" t="s">
        <v>185</v>
      </c>
      <c r="H85162" s="231" t="s">
        <v>2703</v>
      </c>
      <c r="I85162" s="231" t="s">
        <v>2623</v>
      </c>
      <c r="J85162" s="231"/>
      <c r="K85162" s="231" t="s">
        <v>1936</v>
      </c>
      <c r="L85162" s="231"/>
      <c r="M85162" s="239" t="s">
        <v>21</v>
      </c>
      <c r="N85162" s="232">
        <v>44435</v>
      </c>
      <c r="O85162" s="232">
        <v>46265</v>
      </c>
    </row>
    <row r="85163" spans="3:15" ht="24">
      <c r="C85163" s="233" t="s">
        <v>7082</v>
      </c>
      <c r="D85163" s="234" t="s">
        <v>7059</v>
      </c>
      <c r="E85163" s="234" t="s">
        <v>2620</v>
      </c>
      <c r="F85163" s="234" t="s">
        <v>270</v>
      </c>
      <c r="G85163" s="234" t="s">
        <v>185</v>
      </c>
      <c r="H85163" s="234" t="s">
        <v>2706</v>
      </c>
      <c r="I85163" s="234" t="s">
        <v>2623</v>
      </c>
      <c r="J85163" s="234"/>
      <c r="K85163" s="234" t="s">
        <v>1936</v>
      </c>
      <c r="L85163" s="234"/>
      <c r="M85163" s="239" t="s">
        <v>21</v>
      </c>
      <c r="N85163" s="235">
        <v>44435</v>
      </c>
      <c r="O85163" s="235">
        <v>46265</v>
      </c>
    </row>
    <row r="85164" spans="3:15" ht="24">
      <c r="C85164" s="230" t="s">
        <v>7082</v>
      </c>
      <c r="D85164" s="231" t="s">
        <v>7059</v>
      </c>
      <c r="E85164" s="231" t="s">
        <v>2620</v>
      </c>
      <c r="F85164" s="231" t="s">
        <v>273</v>
      </c>
      <c r="G85164" s="231" t="s">
        <v>185</v>
      </c>
      <c r="H85164" s="231" t="s">
        <v>2709</v>
      </c>
      <c r="I85164" s="231" t="s">
        <v>2623</v>
      </c>
      <c r="J85164" s="231"/>
      <c r="K85164" s="231" t="s">
        <v>1936</v>
      </c>
      <c r="L85164" s="231"/>
      <c r="M85164" s="239" t="s">
        <v>21</v>
      </c>
      <c r="N85164" s="232">
        <v>44435</v>
      </c>
      <c r="O85164" s="232">
        <v>46265</v>
      </c>
    </row>
    <row r="85165" spans="3:15" ht="24">
      <c r="C85165" s="233" t="s">
        <v>7082</v>
      </c>
      <c r="D85165" s="234" t="s">
        <v>7059</v>
      </c>
      <c r="E85165" s="234" t="s">
        <v>2620</v>
      </c>
      <c r="F85165" s="234" t="s">
        <v>279</v>
      </c>
      <c r="G85165" s="234" t="s">
        <v>185</v>
      </c>
      <c r="H85165" s="234" t="s">
        <v>2712</v>
      </c>
      <c r="I85165" s="234" t="s">
        <v>2623</v>
      </c>
      <c r="J85165" s="234"/>
      <c r="K85165" s="234" t="s">
        <v>1936</v>
      </c>
      <c r="L85165" s="234"/>
      <c r="M85165" s="239" t="s">
        <v>21</v>
      </c>
      <c r="N85165" s="235">
        <v>44435</v>
      </c>
      <c r="O85165" s="235">
        <v>46265</v>
      </c>
    </row>
    <row r="85166" spans="3:15" ht="24">
      <c r="C85166" s="230" t="s">
        <v>7082</v>
      </c>
      <c r="D85166" s="231" t="s">
        <v>7059</v>
      </c>
      <c r="E85166" s="231" t="s">
        <v>2620</v>
      </c>
      <c r="F85166" s="231" t="s">
        <v>2272</v>
      </c>
      <c r="G85166" s="231" t="s">
        <v>185</v>
      </c>
      <c r="H85166" s="231" t="s">
        <v>2715</v>
      </c>
      <c r="I85166" s="231" t="s">
        <v>2623</v>
      </c>
      <c r="J85166" s="231"/>
      <c r="K85166" s="231" t="s">
        <v>1936</v>
      </c>
      <c r="L85166" s="231"/>
      <c r="M85166" s="239" t="s">
        <v>21</v>
      </c>
      <c r="N85166" s="232">
        <v>44435</v>
      </c>
      <c r="O85166" s="232">
        <v>46265</v>
      </c>
    </row>
    <row r="85167" spans="3:15" ht="24">
      <c r="C85167" s="233" t="s">
        <v>7082</v>
      </c>
      <c r="D85167" s="234" t="s">
        <v>7059</v>
      </c>
      <c r="E85167" s="234" t="s">
        <v>2620</v>
      </c>
      <c r="F85167" s="234" t="s">
        <v>1326</v>
      </c>
      <c r="G85167" s="234" t="s">
        <v>185</v>
      </c>
      <c r="H85167" s="234" t="s">
        <v>2718</v>
      </c>
      <c r="I85167" s="234" t="s">
        <v>2623</v>
      </c>
      <c r="J85167" s="234"/>
      <c r="K85167" s="234" t="s">
        <v>1936</v>
      </c>
      <c r="L85167" s="234"/>
      <c r="M85167" s="239" t="s">
        <v>21</v>
      </c>
      <c r="N85167" s="235">
        <v>44435</v>
      </c>
      <c r="O85167" s="235">
        <v>46265</v>
      </c>
    </row>
    <row r="85168" spans="3:15" ht="24">
      <c r="C85168" s="230" t="s">
        <v>7082</v>
      </c>
      <c r="D85168" s="231" t="s">
        <v>7059</v>
      </c>
      <c r="E85168" s="231" t="s">
        <v>2620</v>
      </c>
      <c r="F85168" s="231" t="s">
        <v>2279</v>
      </c>
      <c r="G85168" s="231" t="s">
        <v>185</v>
      </c>
      <c r="H85168" s="231" t="s">
        <v>2721</v>
      </c>
      <c r="I85168" s="231" t="s">
        <v>2623</v>
      </c>
      <c r="J85168" s="231"/>
      <c r="K85168" s="231" t="s">
        <v>1936</v>
      </c>
      <c r="L85168" s="231"/>
      <c r="M85168" s="239" t="s">
        <v>21</v>
      </c>
      <c r="N85168" s="232">
        <v>44435</v>
      </c>
      <c r="O85168" s="232">
        <v>46265</v>
      </c>
    </row>
    <row r="85169" spans="3:15" ht="24">
      <c r="C85169" s="233" t="s">
        <v>7082</v>
      </c>
      <c r="D85169" s="234" t="s">
        <v>7059</v>
      </c>
      <c r="E85169" s="234" t="s">
        <v>2620</v>
      </c>
      <c r="F85169" s="234" t="s">
        <v>282</v>
      </c>
      <c r="G85169" s="234" t="s">
        <v>185</v>
      </c>
      <c r="H85169" s="234" t="s">
        <v>2724</v>
      </c>
      <c r="I85169" s="234" t="s">
        <v>2623</v>
      </c>
      <c r="J85169" s="234"/>
      <c r="K85169" s="234" t="s">
        <v>1936</v>
      </c>
      <c r="L85169" s="234"/>
      <c r="M85169" s="239" t="s">
        <v>21</v>
      </c>
      <c r="N85169" s="235">
        <v>44435</v>
      </c>
      <c r="O85169" s="235">
        <v>46265</v>
      </c>
    </row>
    <row r="85170" spans="3:15" ht="24">
      <c r="C85170" s="230" t="s">
        <v>7082</v>
      </c>
      <c r="D85170" s="231" t="s">
        <v>7059</v>
      </c>
      <c r="E85170" s="231" t="s">
        <v>2620</v>
      </c>
      <c r="F85170" s="231" t="s">
        <v>285</v>
      </c>
      <c r="G85170" s="231" t="s">
        <v>185</v>
      </c>
      <c r="H85170" s="231" t="s">
        <v>2727</v>
      </c>
      <c r="I85170" s="231" t="s">
        <v>2623</v>
      </c>
      <c r="J85170" s="231"/>
      <c r="K85170" s="231" t="s">
        <v>1936</v>
      </c>
      <c r="L85170" s="231"/>
      <c r="M85170" s="239" t="s">
        <v>21</v>
      </c>
      <c r="N85170" s="232">
        <v>44435</v>
      </c>
      <c r="O85170" s="232">
        <v>46265</v>
      </c>
    </row>
    <row r="85171" spans="3:15" ht="24">
      <c r="C85171" s="233" t="s">
        <v>7082</v>
      </c>
      <c r="D85171" s="234" t="s">
        <v>7059</v>
      </c>
      <c r="E85171" s="234" t="s">
        <v>2728</v>
      </c>
      <c r="F85171" s="234" t="s">
        <v>189</v>
      </c>
      <c r="G85171" s="234" t="s">
        <v>185</v>
      </c>
      <c r="H85171" s="234" t="s">
        <v>2734</v>
      </c>
      <c r="I85171" s="234" t="s">
        <v>2731</v>
      </c>
      <c r="J85171" s="234"/>
      <c r="K85171" s="234" t="s">
        <v>1936</v>
      </c>
      <c r="L85171" s="234"/>
      <c r="M85171" s="239" t="s">
        <v>21</v>
      </c>
      <c r="N85171" s="235">
        <v>44620</v>
      </c>
      <c r="O85171" s="235">
        <v>46112</v>
      </c>
    </row>
    <row r="85172" spans="3:15" ht="24">
      <c r="C85172" s="230" t="s">
        <v>7082</v>
      </c>
      <c r="D85172" s="231" t="s">
        <v>7059</v>
      </c>
      <c r="E85172" s="231" t="s">
        <v>2728</v>
      </c>
      <c r="F85172" s="231" t="s">
        <v>192</v>
      </c>
      <c r="G85172" s="231" t="s">
        <v>185</v>
      </c>
      <c r="H85172" s="231" t="s">
        <v>2737</v>
      </c>
      <c r="I85172" s="231" t="s">
        <v>2731</v>
      </c>
      <c r="J85172" s="231"/>
      <c r="K85172" s="231" t="s">
        <v>1936</v>
      </c>
      <c r="L85172" s="231"/>
      <c r="M85172" s="239" t="s">
        <v>21</v>
      </c>
      <c r="N85172" s="232">
        <v>44620</v>
      </c>
      <c r="O85172" s="232">
        <v>46112</v>
      </c>
    </row>
    <row r="85173" spans="3:15" ht="24">
      <c r="C85173" s="233" t="s">
        <v>7082</v>
      </c>
      <c r="D85173" s="234" t="s">
        <v>7059</v>
      </c>
      <c r="E85173" s="234" t="s">
        <v>2728</v>
      </c>
      <c r="F85173" s="234" t="s">
        <v>195</v>
      </c>
      <c r="G85173" s="234" t="s">
        <v>185</v>
      </c>
      <c r="H85173" s="234" t="s">
        <v>2740</v>
      </c>
      <c r="I85173" s="234" t="s">
        <v>2731</v>
      </c>
      <c r="J85173" s="234"/>
      <c r="K85173" s="234" t="s">
        <v>1936</v>
      </c>
      <c r="L85173" s="234"/>
      <c r="M85173" s="239" t="s">
        <v>21</v>
      </c>
      <c r="N85173" s="235">
        <v>44620</v>
      </c>
      <c r="O85173" s="235">
        <v>46112</v>
      </c>
    </row>
    <row r="85174" spans="3:15" ht="24">
      <c r="C85174" s="230" t="s">
        <v>7082</v>
      </c>
      <c r="D85174" s="231" t="s">
        <v>7059</v>
      </c>
      <c r="E85174" s="231" t="s">
        <v>2728</v>
      </c>
      <c r="F85174" s="231" t="s">
        <v>198</v>
      </c>
      <c r="G85174" s="231" t="s">
        <v>185</v>
      </c>
      <c r="H85174" s="231" t="s">
        <v>2743</v>
      </c>
      <c r="I85174" s="231" t="s">
        <v>2731</v>
      </c>
      <c r="J85174" s="231"/>
      <c r="K85174" s="231" t="s">
        <v>1936</v>
      </c>
      <c r="L85174" s="231"/>
      <c r="M85174" s="239" t="s">
        <v>21</v>
      </c>
      <c r="N85174" s="232">
        <v>44620</v>
      </c>
      <c r="O85174" s="232">
        <v>46112</v>
      </c>
    </row>
    <row r="85175" spans="3:15" ht="24">
      <c r="C85175" s="233" t="s">
        <v>7082</v>
      </c>
      <c r="D85175" s="234" t="s">
        <v>7059</v>
      </c>
      <c r="E85175" s="234" t="s">
        <v>2728</v>
      </c>
      <c r="F85175" s="234" t="s">
        <v>201</v>
      </c>
      <c r="G85175" s="234" t="s">
        <v>185</v>
      </c>
      <c r="H85175" s="234" t="s">
        <v>2746</v>
      </c>
      <c r="I85175" s="234" t="s">
        <v>2731</v>
      </c>
      <c r="J85175" s="234"/>
      <c r="K85175" s="234" t="s">
        <v>1936</v>
      </c>
      <c r="L85175" s="234"/>
      <c r="M85175" s="239" t="s">
        <v>21</v>
      </c>
      <c r="N85175" s="235">
        <v>44620</v>
      </c>
      <c r="O85175" s="235">
        <v>46112</v>
      </c>
    </row>
    <row r="85176" spans="3:15" ht="24">
      <c r="C85176" s="230" t="s">
        <v>7082</v>
      </c>
      <c r="D85176" s="231" t="s">
        <v>7059</v>
      </c>
      <c r="E85176" s="231" t="s">
        <v>2728</v>
      </c>
      <c r="F85176" s="231" t="s">
        <v>204</v>
      </c>
      <c r="G85176" s="231" t="s">
        <v>185</v>
      </c>
      <c r="H85176" s="231" t="s">
        <v>2749</v>
      </c>
      <c r="I85176" s="231" t="s">
        <v>2731</v>
      </c>
      <c r="J85176" s="231"/>
      <c r="K85176" s="231" t="s">
        <v>1936</v>
      </c>
      <c r="L85176" s="231"/>
      <c r="M85176" s="239" t="s">
        <v>21</v>
      </c>
      <c r="N85176" s="232">
        <v>44620</v>
      </c>
      <c r="O85176" s="232">
        <v>46112</v>
      </c>
    </row>
    <row r="85177" spans="3:15" ht="24">
      <c r="C85177" s="233" t="s">
        <v>7082</v>
      </c>
      <c r="D85177" s="234" t="s">
        <v>7059</v>
      </c>
      <c r="E85177" s="234" t="s">
        <v>2728</v>
      </c>
      <c r="F85177" s="234" t="s">
        <v>207</v>
      </c>
      <c r="G85177" s="234" t="s">
        <v>185</v>
      </c>
      <c r="H85177" s="234" t="s">
        <v>2752</v>
      </c>
      <c r="I85177" s="234" t="s">
        <v>2731</v>
      </c>
      <c r="J85177" s="234"/>
      <c r="K85177" s="234" t="s">
        <v>1936</v>
      </c>
      <c r="L85177" s="234"/>
      <c r="M85177" s="239" t="s">
        <v>21</v>
      </c>
      <c r="N85177" s="235">
        <v>44620</v>
      </c>
      <c r="O85177" s="235">
        <v>46112</v>
      </c>
    </row>
    <row r="85178" spans="3:15" ht="24">
      <c r="C85178" s="230" t="s">
        <v>7082</v>
      </c>
      <c r="D85178" s="231" t="s">
        <v>7059</v>
      </c>
      <c r="E85178" s="231" t="s">
        <v>2728</v>
      </c>
      <c r="F85178" s="231" t="s">
        <v>210</v>
      </c>
      <c r="G85178" s="231" t="s">
        <v>185</v>
      </c>
      <c r="H85178" s="231" t="s">
        <v>2755</v>
      </c>
      <c r="I85178" s="231" t="s">
        <v>2731</v>
      </c>
      <c r="J85178" s="231"/>
      <c r="K85178" s="231" t="s">
        <v>1936</v>
      </c>
      <c r="L85178" s="231"/>
      <c r="M85178" s="239" t="s">
        <v>21</v>
      </c>
      <c r="N85178" s="232">
        <v>44620</v>
      </c>
      <c r="O85178" s="232">
        <v>46112</v>
      </c>
    </row>
    <row r="85179" spans="3:15" ht="24">
      <c r="C85179" s="233" t="s">
        <v>7082</v>
      </c>
      <c r="D85179" s="234" t="s">
        <v>7059</v>
      </c>
      <c r="E85179" s="234" t="s">
        <v>2728</v>
      </c>
      <c r="F85179" s="234" t="s">
        <v>213</v>
      </c>
      <c r="G85179" s="234" t="s">
        <v>185</v>
      </c>
      <c r="H85179" s="234" t="s">
        <v>2758</v>
      </c>
      <c r="I85179" s="234" t="s">
        <v>2731</v>
      </c>
      <c r="J85179" s="234"/>
      <c r="K85179" s="234" t="s">
        <v>1936</v>
      </c>
      <c r="L85179" s="234"/>
      <c r="M85179" s="239" t="s">
        <v>21</v>
      </c>
      <c r="N85179" s="235">
        <v>44620</v>
      </c>
      <c r="O85179" s="235">
        <v>46112</v>
      </c>
    </row>
    <row r="85180" spans="3:15" ht="24">
      <c r="C85180" s="230" t="s">
        <v>7082</v>
      </c>
      <c r="D85180" s="231" t="s">
        <v>7059</v>
      </c>
      <c r="E85180" s="231" t="s">
        <v>2728</v>
      </c>
      <c r="F85180" s="231" t="s">
        <v>216</v>
      </c>
      <c r="G85180" s="231" t="s">
        <v>185</v>
      </c>
      <c r="H85180" s="231" t="s">
        <v>2761</v>
      </c>
      <c r="I85180" s="231" t="s">
        <v>2731</v>
      </c>
      <c r="J85180" s="231"/>
      <c r="K85180" s="231" t="s">
        <v>1936</v>
      </c>
      <c r="L85180" s="231"/>
      <c r="M85180" s="239" t="s">
        <v>21</v>
      </c>
      <c r="N85180" s="232">
        <v>44620</v>
      </c>
      <c r="O85180" s="232">
        <v>46112</v>
      </c>
    </row>
    <row r="85181" spans="3:15" ht="24">
      <c r="C85181" s="233" t="s">
        <v>7082</v>
      </c>
      <c r="D85181" s="234" t="s">
        <v>7059</v>
      </c>
      <c r="E85181" s="234" t="s">
        <v>2728</v>
      </c>
      <c r="F85181" s="234" t="s">
        <v>2225</v>
      </c>
      <c r="G85181" s="234" t="s">
        <v>185</v>
      </c>
      <c r="H85181" s="234" t="s">
        <v>2764</v>
      </c>
      <c r="I85181" s="234" t="s">
        <v>2731</v>
      </c>
      <c r="J85181" s="234"/>
      <c r="K85181" s="234" t="s">
        <v>1936</v>
      </c>
      <c r="L85181" s="234"/>
      <c r="M85181" s="239" t="s">
        <v>21</v>
      </c>
      <c r="N85181" s="235">
        <v>44620</v>
      </c>
      <c r="O85181" s="235">
        <v>46112</v>
      </c>
    </row>
    <row r="85182" spans="3:15" ht="24">
      <c r="C85182" s="230" t="s">
        <v>7082</v>
      </c>
      <c r="D85182" s="231" t="s">
        <v>7059</v>
      </c>
      <c r="E85182" s="231" t="s">
        <v>2728</v>
      </c>
      <c r="F85182" s="231" t="s">
        <v>219</v>
      </c>
      <c r="G85182" s="231" t="s">
        <v>185</v>
      </c>
      <c r="H85182" s="231" t="s">
        <v>2767</v>
      </c>
      <c r="I85182" s="231" t="s">
        <v>2731</v>
      </c>
      <c r="J85182" s="231"/>
      <c r="K85182" s="231" t="s">
        <v>1936</v>
      </c>
      <c r="L85182" s="231"/>
      <c r="M85182" s="239" t="s">
        <v>21</v>
      </c>
      <c r="N85182" s="232">
        <v>44620</v>
      </c>
      <c r="O85182" s="232">
        <v>46112</v>
      </c>
    </row>
    <row r="85183" spans="3:15" ht="24">
      <c r="C85183" s="233" t="s">
        <v>7082</v>
      </c>
      <c r="D85183" s="234" t="s">
        <v>7059</v>
      </c>
      <c r="E85183" s="234" t="s">
        <v>2728</v>
      </c>
      <c r="F85183" s="234" t="s">
        <v>222</v>
      </c>
      <c r="G85183" s="234" t="s">
        <v>185</v>
      </c>
      <c r="H85183" s="234" t="s">
        <v>2770</v>
      </c>
      <c r="I85183" s="234" t="s">
        <v>2731</v>
      </c>
      <c r="J85183" s="234"/>
      <c r="K85183" s="234" t="s">
        <v>1936</v>
      </c>
      <c r="L85183" s="234"/>
      <c r="M85183" s="239" t="s">
        <v>21</v>
      </c>
      <c r="N85183" s="235">
        <v>44620</v>
      </c>
      <c r="O85183" s="235">
        <v>46112</v>
      </c>
    </row>
    <row r="85184" spans="3:15" ht="24">
      <c r="C85184" s="230" t="s">
        <v>7082</v>
      </c>
      <c r="D85184" s="231" t="s">
        <v>7059</v>
      </c>
      <c r="E85184" s="231" t="s">
        <v>2728</v>
      </c>
      <c r="F85184" s="231" t="s">
        <v>225</v>
      </c>
      <c r="G85184" s="231" t="s">
        <v>185</v>
      </c>
      <c r="H85184" s="231" t="s">
        <v>2773</v>
      </c>
      <c r="I85184" s="231" t="s">
        <v>2731</v>
      </c>
      <c r="J85184" s="231"/>
      <c r="K85184" s="231" t="s">
        <v>1936</v>
      </c>
      <c r="L85184" s="231"/>
      <c r="M85184" s="239" t="s">
        <v>21</v>
      </c>
      <c r="N85184" s="232">
        <v>44620</v>
      </c>
      <c r="O85184" s="232">
        <v>46112</v>
      </c>
    </row>
    <row r="85185" spans="3:15" ht="24">
      <c r="C85185" s="233" t="s">
        <v>7082</v>
      </c>
      <c r="D85185" s="234" t="s">
        <v>7059</v>
      </c>
      <c r="E85185" s="234" t="s">
        <v>2728</v>
      </c>
      <c r="F85185" s="234" t="s">
        <v>228</v>
      </c>
      <c r="G85185" s="234" t="s">
        <v>185</v>
      </c>
      <c r="H85185" s="234" t="s">
        <v>2776</v>
      </c>
      <c r="I85185" s="234" t="s">
        <v>2731</v>
      </c>
      <c r="J85185" s="234"/>
      <c r="K85185" s="234" t="s">
        <v>1936</v>
      </c>
      <c r="L85185" s="234"/>
      <c r="M85185" s="239" t="s">
        <v>21</v>
      </c>
      <c r="N85185" s="235">
        <v>44620</v>
      </c>
      <c r="O85185" s="235">
        <v>46112</v>
      </c>
    </row>
    <row r="85186" spans="3:15" ht="24">
      <c r="C85186" s="230" t="s">
        <v>7082</v>
      </c>
      <c r="D85186" s="231" t="s">
        <v>7059</v>
      </c>
      <c r="E85186" s="231" t="s">
        <v>2728</v>
      </c>
      <c r="F85186" s="231" t="s">
        <v>231</v>
      </c>
      <c r="G85186" s="231" t="s">
        <v>185</v>
      </c>
      <c r="H85186" s="231" t="s">
        <v>2779</v>
      </c>
      <c r="I85186" s="231" t="s">
        <v>2731</v>
      </c>
      <c r="J85186" s="231"/>
      <c r="K85186" s="231" t="s">
        <v>1936</v>
      </c>
      <c r="L85186" s="231"/>
      <c r="M85186" s="239" t="s">
        <v>21</v>
      </c>
      <c r="N85186" s="232">
        <v>44620</v>
      </c>
      <c r="O85186" s="232">
        <v>46112</v>
      </c>
    </row>
    <row r="85187" spans="3:15" ht="24">
      <c r="C85187" s="233" t="s">
        <v>7082</v>
      </c>
      <c r="D85187" s="234" t="s">
        <v>7059</v>
      </c>
      <c r="E85187" s="234" t="s">
        <v>2728</v>
      </c>
      <c r="F85187" s="234" t="s">
        <v>234</v>
      </c>
      <c r="G85187" s="234" t="s">
        <v>185</v>
      </c>
      <c r="H85187" s="234" t="s">
        <v>2782</v>
      </c>
      <c r="I85187" s="234" t="s">
        <v>2731</v>
      </c>
      <c r="J85187" s="234"/>
      <c r="K85187" s="234" t="s">
        <v>1936</v>
      </c>
      <c r="L85187" s="234"/>
      <c r="M85187" s="239" t="s">
        <v>21</v>
      </c>
      <c r="N85187" s="235">
        <v>44620</v>
      </c>
      <c r="O85187" s="235">
        <v>46112</v>
      </c>
    </row>
    <row r="85188" spans="3:15" ht="24">
      <c r="C85188" s="230" t="s">
        <v>7082</v>
      </c>
      <c r="D85188" s="231" t="s">
        <v>7059</v>
      </c>
      <c r="E85188" s="231" t="s">
        <v>2728</v>
      </c>
      <c r="F85188" s="231" t="s">
        <v>237</v>
      </c>
      <c r="G85188" s="231" t="s">
        <v>185</v>
      </c>
      <c r="H85188" s="231" t="s">
        <v>2785</v>
      </c>
      <c r="I85188" s="231" t="s">
        <v>2731</v>
      </c>
      <c r="J85188" s="231"/>
      <c r="K85188" s="231" t="s">
        <v>1936</v>
      </c>
      <c r="L85188" s="231"/>
      <c r="M85188" s="239" t="s">
        <v>21</v>
      </c>
      <c r="N85188" s="232">
        <v>44620</v>
      </c>
      <c r="O85188" s="232">
        <v>46112</v>
      </c>
    </row>
    <row r="85189" spans="3:15" ht="24">
      <c r="C85189" s="233" t="s">
        <v>7082</v>
      </c>
      <c r="D85189" s="234" t="s">
        <v>7059</v>
      </c>
      <c r="E85189" s="234" t="s">
        <v>2728</v>
      </c>
      <c r="F85189" s="234" t="s">
        <v>240</v>
      </c>
      <c r="G85189" s="234" t="s">
        <v>185</v>
      </c>
      <c r="H85189" s="234" t="s">
        <v>2788</v>
      </c>
      <c r="I85189" s="234" t="s">
        <v>2731</v>
      </c>
      <c r="J85189" s="234"/>
      <c r="K85189" s="234" t="s">
        <v>1936</v>
      </c>
      <c r="L85189" s="234"/>
      <c r="M85189" s="239" t="s">
        <v>21</v>
      </c>
      <c r="N85189" s="235">
        <v>44620</v>
      </c>
      <c r="O85189" s="235">
        <v>46112</v>
      </c>
    </row>
    <row r="85190" spans="3:15" ht="24">
      <c r="C85190" s="230" t="s">
        <v>7082</v>
      </c>
      <c r="D85190" s="231" t="s">
        <v>7059</v>
      </c>
      <c r="E85190" s="231" t="s">
        <v>2728</v>
      </c>
      <c r="F85190" s="231" t="s">
        <v>243</v>
      </c>
      <c r="G85190" s="231" t="s">
        <v>185</v>
      </c>
      <c r="H85190" s="231" t="s">
        <v>2791</v>
      </c>
      <c r="I85190" s="231" t="s">
        <v>2731</v>
      </c>
      <c r="J85190" s="231"/>
      <c r="K85190" s="231" t="s">
        <v>1936</v>
      </c>
      <c r="L85190" s="231"/>
      <c r="M85190" s="239" t="s">
        <v>21</v>
      </c>
      <c r="N85190" s="232">
        <v>44620</v>
      </c>
      <c r="O85190" s="232">
        <v>46112</v>
      </c>
    </row>
    <row r="85191" spans="3:15" ht="24">
      <c r="C85191" s="233" t="s">
        <v>7082</v>
      </c>
      <c r="D85191" s="234" t="s">
        <v>7059</v>
      </c>
      <c r="E85191" s="234" t="s">
        <v>2728</v>
      </c>
      <c r="F85191" s="234" t="s">
        <v>246</v>
      </c>
      <c r="G85191" s="234" t="s">
        <v>185</v>
      </c>
      <c r="H85191" s="234" t="s">
        <v>2794</v>
      </c>
      <c r="I85191" s="234" t="s">
        <v>2731</v>
      </c>
      <c r="J85191" s="234"/>
      <c r="K85191" s="234" t="s">
        <v>1936</v>
      </c>
      <c r="L85191" s="234"/>
      <c r="M85191" s="239" t="s">
        <v>21</v>
      </c>
      <c r="N85191" s="235">
        <v>44620</v>
      </c>
      <c r="O85191" s="235">
        <v>46112</v>
      </c>
    </row>
    <row r="85192" spans="3:15" ht="24">
      <c r="C85192" s="230" t="s">
        <v>7082</v>
      </c>
      <c r="D85192" s="231" t="s">
        <v>7059</v>
      </c>
      <c r="E85192" s="231" t="s">
        <v>2728</v>
      </c>
      <c r="F85192" s="231" t="s">
        <v>252</v>
      </c>
      <c r="G85192" s="231" t="s">
        <v>185</v>
      </c>
      <c r="H85192" s="231" t="s">
        <v>2797</v>
      </c>
      <c r="I85192" s="231" t="s">
        <v>2731</v>
      </c>
      <c r="J85192" s="231"/>
      <c r="K85192" s="231" t="s">
        <v>1936</v>
      </c>
      <c r="L85192" s="231"/>
      <c r="M85192" s="239" t="s">
        <v>21</v>
      </c>
      <c r="N85192" s="232">
        <v>44620</v>
      </c>
      <c r="O85192" s="232">
        <v>46112</v>
      </c>
    </row>
    <row r="85193" spans="3:15" ht="24">
      <c r="C85193" s="233" t="s">
        <v>7082</v>
      </c>
      <c r="D85193" s="234" t="s">
        <v>7059</v>
      </c>
      <c r="E85193" s="234" t="s">
        <v>2728</v>
      </c>
      <c r="F85193" s="234" t="s">
        <v>255</v>
      </c>
      <c r="G85193" s="234" t="s">
        <v>185</v>
      </c>
      <c r="H85193" s="234" t="s">
        <v>2800</v>
      </c>
      <c r="I85193" s="234" t="s">
        <v>2731</v>
      </c>
      <c r="J85193" s="234"/>
      <c r="K85193" s="234" t="s">
        <v>1936</v>
      </c>
      <c r="L85193" s="234"/>
      <c r="M85193" s="239" t="s">
        <v>21</v>
      </c>
      <c r="N85193" s="235">
        <v>44620</v>
      </c>
      <c r="O85193" s="235">
        <v>46112</v>
      </c>
    </row>
    <row r="85194" spans="3:15" ht="24">
      <c r="C85194" s="230" t="s">
        <v>7082</v>
      </c>
      <c r="D85194" s="231" t="s">
        <v>7059</v>
      </c>
      <c r="E85194" s="231" t="s">
        <v>2728</v>
      </c>
      <c r="F85194" s="231" t="s">
        <v>258</v>
      </c>
      <c r="G85194" s="231" t="s">
        <v>185</v>
      </c>
      <c r="H85194" s="231" t="s">
        <v>2803</v>
      </c>
      <c r="I85194" s="231" t="s">
        <v>2731</v>
      </c>
      <c r="J85194" s="231"/>
      <c r="K85194" s="231" t="s">
        <v>1936</v>
      </c>
      <c r="L85194" s="231"/>
      <c r="M85194" s="239" t="s">
        <v>21</v>
      </c>
      <c r="N85194" s="232">
        <v>44620</v>
      </c>
      <c r="O85194" s="232">
        <v>46112</v>
      </c>
    </row>
    <row r="85195" spans="3:15" ht="24">
      <c r="C85195" s="233" t="s">
        <v>7082</v>
      </c>
      <c r="D85195" s="234" t="s">
        <v>7059</v>
      </c>
      <c r="E85195" s="234" t="s">
        <v>2728</v>
      </c>
      <c r="F85195" s="234" t="s">
        <v>2255</v>
      </c>
      <c r="G85195" s="234" t="s">
        <v>185</v>
      </c>
      <c r="H85195" s="234" t="s">
        <v>2805</v>
      </c>
      <c r="I85195" s="234" t="s">
        <v>2731</v>
      </c>
      <c r="J85195" s="234"/>
      <c r="K85195" s="234" t="s">
        <v>1936</v>
      </c>
      <c r="L85195" s="234"/>
      <c r="M85195" s="239" t="s">
        <v>21</v>
      </c>
      <c r="N85195" s="235">
        <v>44620</v>
      </c>
      <c r="O85195" s="235">
        <v>46112</v>
      </c>
    </row>
    <row r="85196" spans="3:15" ht="24">
      <c r="C85196" s="230" t="s">
        <v>7082</v>
      </c>
      <c r="D85196" s="231" t="s">
        <v>7059</v>
      </c>
      <c r="E85196" s="231" t="s">
        <v>2728</v>
      </c>
      <c r="F85196" s="231" t="s">
        <v>264</v>
      </c>
      <c r="G85196" s="231" t="s">
        <v>185</v>
      </c>
      <c r="H85196" s="231" t="s">
        <v>2808</v>
      </c>
      <c r="I85196" s="231" t="s">
        <v>2731</v>
      </c>
      <c r="J85196" s="231"/>
      <c r="K85196" s="231" t="s">
        <v>1936</v>
      </c>
      <c r="L85196" s="231"/>
      <c r="M85196" s="239" t="s">
        <v>21</v>
      </c>
      <c r="N85196" s="232">
        <v>44620</v>
      </c>
      <c r="O85196" s="232">
        <v>46112</v>
      </c>
    </row>
    <row r="85197" spans="3:15" ht="24">
      <c r="C85197" s="233" t="s">
        <v>7082</v>
      </c>
      <c r="D85197" s="234" t="s">
        <v>7059</v>
      </c>
      <c r="E85197" s="234" t="s">
        <v>2728</v>
      </c>
      <c r="F85197" s="234" t="s">
        <v>267</v>
      </c>
      <c r="G85197" s="234" t="s">
        <v>185</v>
      </c>
      <c r="H85197" s="234" t="s">
        <v>2811</v>
      </c>
      <c r="I85197" s="234" t="s">
        <v>2731</v>
      </c>
      <c r="J85197" s="234"/>
      <c r="K85197" s="234" t="s">
        <v>1936</v>
      </c>
      <c r="L85197" s="234"/>
      <c r="M85197" s="239" t="s">
        <v>21</v>
      </c>
      <c r="N85197" s="235">
        <v>44620</v>
      </c>
      <c r="O85197" s="235">
        <v>46112</v>
      </c>
    </row>
    <row r="85198" spans="3:15" ht="24">
      <c r="C85198" s="230" t="s">
        <v>7082</v>
      </c>
      <c r="D85198" s="231" t="s">
        <v>7059</v>
      </c>
      <c r="E85198" s="231" t="s">
        <v>2728</v>
      </c>
      <c r="F85198" s="231" t="s">
        <v>270</v>
      </c>
      <c r="G85198" s="231" t="s">
        <v>185</v>
      </c>
      <c r="H85198" s="231" t="s">
        <v>2814</v>
      </c>
      <c r="I85198" s="231" t="s">
        <v>2731</v>
      </c>
      <c r="J85198" s="231"/>
      <c r="K85198" s="231" t="s">
        <v>1936</v>
      </c>
      <c r="L85198" s="231"/>
      <c r="M85198" s="239" t="s">
        <v>21</v>
      </c>
      <c r="N85198" s="232">
        <v>44620</v>
      </c>
      <c r="O85198" s="232">
        <v>46112</v>
      </c>
    </row>
    <row r="85199" spans="3:15" ht="24">
      <c r="C85199" s="233" t="s">
        <v>7082</v>
      </c>
      <c r="D85199" s="234" t="s">
        <v>7059</v>
      </c>
      <c r="E85199" s="234" t="s">
        <v>2728</v>
      </c>
      <c r="F85199" s="234" t="s">
        <v>273</v>
      </c>
      <c r="G85199" s="234" t="s">
        <v>185</v>
      </c>
      <c r="H85199" s="234" t="s">
        <v>2817</v>
      </c>
      <c r="I85199" s="234" t="s">
        <v>2731</v>
      </c>
      <c r="J85199" s="234"/>
      <c r="K85199" s="234" t="s">
        <v>1936</v>
      </c>
      <c r="L85199" s="234"/>
      <c r="M85199" s="239" t="s">
        <v>21</v>
      </c>
      <c r="N85199" s="235">
        <v>44620</v>
      </c>
      <c r="O85199" s="235">
        <v>46112</v>
      </c>
    </row>
    <row r="85200" spans="3:15" ht="24">
      <c r="C85200" s="230" t="s">
        <v>7082</v>
      </c>
      <c r="D85200" s="231" t="s">
        <v>7059</v>
      </c>
      <c r="E85200" s="231" t="s">
        <v>2728</v>
      </c>
      <c r="F85200" s="231" t="s">
        <v>279</v>
      </c>
      <c r="G85200" s="231" t="s">
        <v>185</v>
      </c>
      <c r="H85200" s="231" t="s">
        <v>2819</v>
      </c>
      <c r="I85200" s="231" t="s">
        <v>2731</v>
      </c>
      <c r="J85200" s="231"/>
      <c r="K85200" s="231" t="s">
        <v>1936</v>
      </c>
      <c r="L85200" s="231"/>
      <c r="M85200" s="239" t="s">
        <v>21</v>
      </c>
      <c r="N85200" s="232">
        <v>44620</v>
      </c>
      <c r="O85200" s="232">
        <v>46112</v>
      </c>
    </row>
    <row r="85201" spans="3:15" ht="24">
      <c r="C85201" s="233" t="s">
        <v>7082</v>
      </c>
      <c r="D85201" s="234" t="s">
        <v>7059</v>
      </c>
      <c r="E85201" s="234" t="s">
        <v>2728</v>
      </c>
      <c r="F85201" s="234" t="s">
        <v>2272</v>
      </c>
      <c r="G85201" s="234" t="s">
        <v>185</v>
      </c>
      <c r="H85201" s="234" t="s">
        <v>2822</v>
      </c>
      <c r="I85201" s="234" t="s">
        <v>2731</v>
      </c>
      <c r="J85201" s="234"/>
      <c r="K85201" s="234" t="s">
        <v>1936</v>
      </c>
      <c r="L85201" s="234"/>
      <c r="M85201" s="239" t="s">
        <v>21</v>
      </c>
      <c r="N85201" s="235">
        <v>44620</v>
      </c>
      <c r="O85201" s="235">
        <v>46112</v>
      </c>
    </row>
    <row r="85202" spans="3:15" ht="24">
      <c r="C85202" s="230" t="s">
        <v>7082</v>
      </c>
      <c r="D85202" s="231" t="s">
        <v>7059</v>
      </c>
      <c r="E85202" s="231" t="s">
        <v>2728</v>
      </c>
      <c r="F85202" s="231" t="s">
        <v>1326</v>
      </c>
      <c r="G85202" s="231" t="s">
        <v>185</v>
      </c>
      <c r="H85202" s="231" t="s">
        <v>2825</v>
      </c>
      <c r="I85202" s="231" t="s">
        <v>2731</v>
      </c>
      <c r="J85202" s="231"/>
      <c r="K85202" s="231" t="s">
        <v>1936</v>
      </c>
      <c r="L85202" s="231"/>
      <c r="M85202" s="239" t="s">
        <v>21</v>
      </c>
      <c r="N85202" s="232">
        <v>44620</v>
      </c>
      <c r="O85202" s="232">
        <v>46112</v>
      </c>
    </row>
    <row r="85203" spans="3:15" ht="24">
      <c r="C85203" s="233" t="s">
        <v>7082</v>
      </c>
      <c r="D85203" s="234" t="s">
        <v>7059</v>
      </c>
      <c r="E85203" s="234" t="s">
        <v>2728</v>
      </c>
      <c r="F85203" s="234" t="s">
        <v>282</v>
      </c>
      <c r="G85203" s="234" t="s">
        <v>185</v>
      </c>
      <c r="H85203" s="234" t="s">
        <v>2828</v>
      </c>
      <c r="I85203" s="234" t="s">
        <v>2731</v>
      </c>
      <c r="J85203" s="234"/>
      <c r="K85203" s="234" t="s">
        <v>1936</v>
      </c>
      <c r="L85203" s="234"/>
      <c r="M85203" s="239" t="s">
        <v>21</v>
      </c>
      <c r="N85203" s="235">
        <v>44620</v>
      </c>
      <c r="O85203" s="235">
        <v>46112</v>
      </c>
    </row>
    <row r="85204" spans="3:15" ht="24">
      <c r="C85204" s="230" t="s">
        <v>7082</v>
      </c>
      <c r="D85204" s="231" t="s">
        <v>7059</v>
      </c>
      <c r="E85204" s="231" t="s">
        <v>2728</v>
      </c>
      <c r="F85204" s="231" t="s">
        <v>285</v>
      </c>
      <c r="G85204" s="231" t="s">
        <v>185</v>
      </c>
      <c r="H85204" s="231" t="s">
        <v>2831</v>
      </c>
      <c r="I85204" s="231" t="s">
        <v>2731</v>
      </c>
      <c r="J85204" s="231"/>
      <c r="K85204" s="231" t="s">
        <v>1936</v>
      </c>
      <c r="L85204" s="231"/>
      <c r="M85204" s="239" t="s">
        <v>21</v>
      </c>
      <c r="N85204" s="232">
        <v>44620</v>
      </c>
      <c r="O85204" s="232">
        <v>46112</v>
      </c>
    </row>
    <row r="85205" spans="3:15" ht="24">
      <c r="C85205" s="233" t="s">
        <v>7082</v>
      </c>
      <c r="D85205" s="234" t="s">
        <v>7059</v>
      </c>
      <c r="E85205" s="234" t="s">
        <v>2832</v>
      </c>
      <c r="F85205" s="234" t="s">
        <v>207</v>
      </c>
      <c r="G85205" s="234" t="s">
        <v>185</v>
      </c>
      <c r="H85205" s="234" t="s">
        <v>2752</v>
      </c>
      <c r="I85205" s="234" t="s">
        <v>2731</v>
      </c>
      <c r="J85205" s="234"/>
      <c r="K85205" s="234" t="s">
        <v>1936</v>
      </c>
      <c r="L85205" s="234"/>
      <c r="M85205" s="239" t="s">
        <v>21</v>
      </c>
      <c r="N85205" s="235">
        <v>44620</v>
      </c>
      <c r="O85205" s="235">
        <v>46112</v>
      </c>
    </row>
    <row r="85206" spans="3:15" ht="24">
      <c r="C85206" s="230" t="s">
        <v>7082</v>
      </c>
      <c r="D85206" s="231" t="s">
        <v>7059</v>
      </c>
      <c r="E85206" s="231" t="s">
        <v>2832</v>
      </c>
      <c r="F85206" s="231" t="s">
        <v>216</v>
      </c>
      <c r="G85206" s="231" t="s">
        <v>185</v>
      </c>
      <c r="H85206" s="231" t="s">
        <v>2761</v>
      </c>
      <c r="I85206" s="231" t="s">
        <v>2731</v>
      </c>
      <c r="J85206" s="231"/>
      <c r="K85206" s="231" t="s">
        <v>1936</v>
      </c>
      <c r="L85206" s="231"/>
      <c r="M85206" s="239" t="s">
        <v>21</v>
      </c>
      <c r="N85206" s="232">
        <v>44620</v>
      </c>
      <c r="O85206" s="232">
        <v>46112</v>
      </c>
    </row>
    <row r="85207" spans="3:15" ht="24">
      <c r="C85207" s="233" t="s">
        <v>7082</v>
      </c>
      <c r="D85207" s="234" t="s">
        <v>7059</v>
      </c>
      <c r="E85207" s="234" t="s">
        <v>2832</v>
      </c>
      <c r="F85207" s="234" t="s">
        <v>228</v>
      </c>
      <c r="G85207" s="234" t="s">
        <v>185</v>
      </c>
      <c r="H85207" s="234" t="s">
        <v>2776</v>
      </c>
      <c r="I85207" s="234" t="s">
        <v>2731</v>
      </c>
      <c r="J85207" s="234"/>
      <c r="K85207" s="234" t="s">
        <v>1936</v>
      </c>
      <c r="L85207" s="234"/>
      <c r="M85207" s="239" t="s">
        <v>21</v>
      </c>
      <c r="N85207" s="235">
        <v>44620</v>
      </c>
      <c r="O85207" s="235">
        <v>46112</v>
      </c>
    </row>
    <row r="85208" spans="3:15" ht="24">
      <c r="C85208" s="230" t="s">
        <v>7082</v>
      </c>
      <c r="D85208" s="231" t="s">
        <v>7059</v>
      </c>
      <c r="E85208" s="231" t="s">
        <v>2832</v>
      </c>
      <c r="F85208" s="231" t="s">
        <v>240</v>
      </c>
      <c r="G85208" s="231" t="s">
        <v>185</v>
      </c>
      <c r="H85208" s="231" t="s">
        <v>2788</v>
      </c>
      <c r="I85208" s="231" t="s">
        <v>2731</v>
      </c>
      <c r="J85208" s="231"/>
      <c r="K85208" s="231" t="s">
        <v>1936</v>
      </c>
      <c r="L85208" s="231"/>
      <c r="M85208" s="239" t="s">
        <v>21</v>
      </c>
      <c r="N85208" s="232">
        <v>44620</v>
      </c>
      <c r="O85208" s="232">
        <v>46112</v>
      </c>
    </row>
    <row r="85209" spans="3:15" ht="24">
      <c r="C85209" s="233" t="s">
        <v>7082</v>
      </c>
      <c r="D85209" s="234" t="s">
        <v>7059</v>
      </c>
      <c r="E85209" s="234" t="s">
        <v>2842</v>
      </c>
      <c r="F85209" s="234" t="s">
        <v>189</v>
      </c>
      <c r="G85209" s="234" t="s">
        <v>185</v>
      </c>
      <c r="H85209" s="234" t="s">
        <v>2847</v>
      </c>
      <c r="I85209" s="234" t="s">
        <v>2731</v>
      </c>
      <c r="J85209" s="234"/>
      <c r="K85209" s="234" t="s">
        <v>1936</v>
      </c>
      <c r="L85209" s="234"/>
      <c r="M85209" s="239" t="s">
        <v>21</v>
      </c>
      <c r="N85209" s="235">
        <v>44620</v>
      </c>
      <c r="O85209" s="235">
        <v>46112</v>
      </c>
    </row>
    <row r="85210" spans="3:15" ht="24">
      <c r="C85210" s="230" t="s">
        <v>7082</v>
      </c>
      <c r="D85210" s="231" t="s">
        <v>7059</v>
      </c>
      <c r="E85210" s="231" t="s">
        <v>2842</v>
      </c>
      <c r="F85210" s="231" t="s">
        <v>192</v>
      </c>
      <c r="G85210" s="231" t="s">
        <v>185</v>
      </c>
      <c r="H85210" s="231" t="s">
        <v>2850</v>
      </c>
      <c r="I85210" s="231" t="s">
        <v>2731</v>
      </c>
      <c r="J85210" s="231"/>
      <c r="K85210" s="231" t="s">
        <v>1936</v>
      </c>
      <c r="L85210" s="231"/>
      <c r="M85210" s="239" t="s">
        <v>21</v>
      </c>
      <c r="N85210" s="232">
        <v>44620</v>
      </c>
      <c r="O85210" s="232">
        <v>46112</v>
      </c>
    </row>
    <row r="85211" spans="3:15" ht="24">
      <c r="C85211" s="233" t="s">
        <v>7082</v>
      </c>
      <c r="D85211" s="234" t="s">
        <v>7059</v>
      </c>
      <c r="E85211" s="234" t="s">
        <v>2842</v>
      </c>
      <c r="F85211" s="234" t="s">
        <v>195</v>
      </c>
      <c r="G85211" s="234" t="s">
        <v>185</v>
      </c>
      <c r="H85211" s="234" t="s">
        <v>2853</v>
      </c>
      <c r="I85211" s="234" t="s">
        <v>2731</v>
      </c>
      <c r="J85211" s="234"/>
      <c r="K85211" s="234" t="s">
        <v>1936</v>
      </c>
      <c r="L85211" s="234"/>
      <c r="M85211" s="239" t="s">
        <v>21</v>
      </c>
      <c r="N85211" s="235">
        <v>44620</v>
      </c>
      <c r="O85211" s="235">
        <v>46112</v>
      </c>
    </row>
    <row r="85212" spans="3:15" ht="24">
      <c r="C85212" s="230" t="s">
        <v>7082</v>
      </c>
      <c r="D85212" s="231" t="s">
        <v>7059</v>
      </c>
      <c r="E85212" s="231" t="s">
        <v>2842</v>
      </c>
      <c r="F85212" s="231" t="s">
        <v>198</v>
      </c>
      <c r="G85212" s="231" t="s">
        <v>185</v>
      </c>
      <c r="H85212" s="231" t="s">
        <v>2856</v>
      </c>
      <c r="I85212" s="231" t="s">
        <v>2731</v>
      </c>
      <c r="J85212" s="231"/>
      <c r="K85212" s="231" t="s">
        <v>1936</v>
      </c>
      <c r="L85212" s="231"/>
      <c r="M85212" s="239" t="s">
        <v>21</v>
      </c>
      <c r="N85212" s="232">
        <v>44620</v>
      </c>
      <c r="O85212" s="232">
        <v>46112</v>
      </c>
    </row>
    <row r="85213" spans="3:15" ht="24">
      <c r="C85213" s="233" t="s">
        <v>7082</v>
      </c>
      <c r="D85213" s="234" t="s">
        <v>7059</v>
      </c>
      <c r="E85213" s="234" t="s">
        <v>2842</v>
      </c>
      <c r="F85213" s="234" t="s">
        <v>201</v>
      </c>
      <c r="G85213" s="234" t="s">
        <v>185</v>
      </c>
      <c r="H85213" s="234" t="s">
        <v>2859</v>
      </c>
      <c r="I85213" s="234" t="s">
        <v>2731</v>
      </c>
      <c r="J85213" s="234"/>
      <c r="K85213" s="234" t="s">
        <v>1936</v>
      </c>
      <c r="L85213" s="234"/>
      <c r="M85213" s="239" t="s">
        <v>21</v>
      </c>
      <c r="N85213" s="235">
        <v>44620</v>
      </c>
      <c r="O85213" s="235">
        <v>46112</v>
      </c>
    </row>
    <row r="85214" spans="3:15" ht="24">
      <c r="C85214" s="230" t="s">
        <v>7082</v>
      </c>
      <c r="D85214" s="231" t="s">
        <v>7059</v>
      </c>
      <c r="E85214" s="231" t="s">
        <v>2842</v>
      </c>
      <c r="F85214" s="231" t="s">
        <v>204</v>
      </c>
      <c r="G85214" s="231" t="s">
        <v>185</v>
      </c>
      <c r="H85214" s="231" t="s">
        <v>2862</v>
      </c>
      <c r="I85214" s="231" t="s">
        <v>2731</v>
      </c>
      <c r="J85214" s="231"/>
      <c r="K85214" s="231" t="s">
        <v>1936</v>
      </c>
      <c r="L85214" s="231"/>
      <c r="M85214" s="239" t="s">
        <v>21</v>
      </c>
      <c r="N85214" s="232">
        <v>44620</v>
      </c>
      <c r="O85214" s="232">
        <v>46112</v>
      </c>
    </row>
    <row r="85215" spans="3:15" ht="24">
      <c r="C85215" s="233" t="s">
        <v>7082</v>
      </c>
      <c r="D85215" s="234" t="s">
        <v>7059</v>
      </c>
      <c r="E85215" s="234" t="s">
        <v>2842</v>
      </c>
      <c r="F85215" s="234" t="s">
        <v>207</v>
      </c>
      <c r="G85215" s="234" t="s">
        <v>185</v>
      </c>
      <c r="H85215" s="234" t="s">
        <v>2865</v>
      </c>
      <c r="I85215" s="234" t="s">
        <v>2731</v>
      </c>
      <c r="J85215" s="234"/>
      <c r="K85215" s="234" t="s">
        <v>1936</v>
      </c>
      <c r="L85215" s="234"/>
      <c r="M85215" s="239" t="s">
        <v>21</v>
      </c>
      <c r="N85215" s="235">
        <v>44620</v>
      </c>
      <c r="O85215" s="235">
        <v>46112</v>
      </c>
    </row>
    <row r="85216" spans="3:15" ht="24">
      <c r="C85216" s="230" t="s">
        <v>7082</v>
      </c>
      <c r="D85216" s="231" t="s">
        <v>7059</v>
      </c>
      <c r="E85216" s="231" t="s">
        <v>2842</v>
      </c>
      <c r="F85216" s="231" t="s">
        <v>210</v>
      </c>
      <c r="G85216" s="231" t="s">
        <v>185</v>
      </c>
      <c r="H85216" s="231" t="s">
        <v>2868</v>
      </c>
      <c r="I85216" s="231" t="s">
        <v>2731</v>
      </c>
      <c r="J85216" s="231"/>
      <c r="K85216" s="231" t="s">
        <v>1936</v>
      </c>
      <c r="L85216" s="231"/>
      <c r="M85216" s="239" t="s">
        <v>21</v>
      </c>
      <c r="N85216" s="232">
        <v>44620</v>
      </c>
      <c r="O85216" s="232">
        <v>46112</v>
      </c>
    </row>
    <row r="85217" spans="3:15" ht="24">
      <c r="C85217" s="233" t="s">
        <v>7082</v>
      </c>
      <c r="D85217" s="234" t="s">
        <v>7059</v>
      </c>
      <c r="E85217" s="234" t="s">
        <v>2842</v>
      </c>
      <c r="F85217" s="234" t="s">
        <v>213</v>
      </c>
      <c r="G85217" s="234" t="s">
        <v>185</v>
      </c>
      <c r="H85217" s="234" t="s">
        <v>2871</v>
      </c>
      <c r="I85217" s="234" t="s">
        <v>2731</v>
      </c>
      <c r="J85217" s="234"/>
      <c r="K85217" s="234" t="s">
        <v>1936</v>
      </c>
      <c r="L85217" s="234"/>
      <c r="M85217" s="239" t="s">
        <v>21</v>
      </c>
      <c r="N85217" s="235">
        <v>44620</v>
      </c>
      <c r="O85217" s="235">
        <v>46112</v>
      </c>
    </row>
    <row r="85218" spans="3:15" ht="24">
      <c r="C85218" s="230" t="s">
        <v>7082</v>
      </c>
      <c r="D85218" s="231" t="s">
        <v>7059</v>
      </c>
      <c r="E85218" s="231" t="s">
        <v>2842</v>
      </c>
      <c r="F85218" s="231" t="s">
        <v>216</v>
      </c>
      <c r="G85218" s="231" t="s">
        <v>185</v>
      </c>
      <c r="H85218" s="231" t="s">
        <v>2874</v>
      </c>
      <c r="I85218" s="231" t="s">
        <v>2731</v>
      </c>
      <c r="J85218" s="231"/>
      <c r="K85218" s="231" t="s">
        <v>1936</v>
      </c>
      <c r="L85218" s="231"/>
      <c r="M85218" s="239" t="s">
        <v>21</v>
      </c>
      <c r="N85218" s="232">
        <v>44620</v>
      </c>
      <c r="O85218" s="232">
        <v>46112</v>
      </c>
    </row>
    <row r="85219" spans="3:15" ht="24">
      <c r="C85219" s="233" t="s">
        <v>7082</v>
      </c>
      <c r="D85219" s="234" t="s">
        <v>7059</v>
      </c>
      <c r="E85219" s="234" t="s">
        <v>2842</v>
      </c>
      <c r="F85219" s="234" t="s">
        <v>2225</v>
      </c>
      <c r="G85219" s="234" t="s">
        <v>185</v>
      </c>
      <c r="H85219" s="234" t="s">
        <v>2877</v>
      </c>
      <c r="I85219" s="234" t="s">
        <v>2731</v>
      </c>
      <c r="J85219" s="234"/>
      <c r="K85219" s="234" t="s">
        <v>1936</v>
      </c>
      <c r="L85219" s="234"/>
      <c r="M85219" s="239" t="s">
        <v>21</v>
      </c>
      <c r="N85219" s="235">
        <v>44620</v>
      </c>
      <c r="O85219" s="235">
        <v>46112</v>
      </c>
    </row>
    <row r="85220" spans="3:15" ht="24">
      <c r="C85220" s="230" t="s">
        <v>7082</v>
      </c>
      <c r="D85220" s="231" t="s">
        <v>7059</v>
      </c>
      <c r="E85220" s="231" t="s">
        <v>2842</v>
      </c>
      <c r="F85220" s="231" t="s">
        <v>219</v>
      </c>
      <c r="G85220" s="231" t="s">
        <v>185</v>
      </c>
      <c r="H85220" s="231" t="s">
        <v>2880</v>
      </c>
      <c r="I85220" s="231" t="s">
        <v>2731</v>
      </c>
      <c r="J85220" s="231"/>
      <c r="K85220" s="231" t="s">
        <v>1936</v>
      </c>
      <c r="L85220" s="231"/>
      <c r="M85220" s="239" t="s">
        <v>21</v>
      </c>
      <c r="N85220" s="232">
        <v>44620</v>
      </c>
      <c r="O85220" s="232">
        <v>46112</v>
      </c>
    </row>
    <row r="85221" spans="3:15" ht="24">
      <c r="C85221" s="233" t="s">
        <v>7082</v>
      </c>
      <c r="D85221" s="234" t="s">
        <v>7059</v>
      </c>
      <c r="E85221" s="234" t="s">
        <v>2842</v>
      </c>
      <c r="F85221" s="234" t="s">
        <v>222</v>
      </c>
      <c r="G85221" s="234" t="s">
        <v>185</v>
      </c>
      <c r="H85221" s="234" t="s">
        <v>2883</v>
      </c>
      <c r="I85221" s="234" t="s">
        <v>2731</v>
      </c>
      <c r="J85221" s="234"/>
      <c r="K85221" s="234" t="s">
        <v>1936</v>
      </c>
      <c r="L85221" s="234"/>
      <c r="M85221" s="239" t="s">
        <v>21</v>
      </c>
      <c r="N85221" s="235">
        <v>44620</v>
      </c>
      <c r="O85221" s="235">
        <v>46112</v>
      </c>
    </row>
    <row r="85222" spans="3:15" ht="24">
      <c r="C85222" s="230" t="s">
        <v>7082</v>
      </c>
      <c r="D85222" s="231" t="s">
        <v>7059</v>
      </c>
      <c r="E85222" s="231" t="s">
        <v>2842</v>
      </c>
      <c r="F85222" s="231" t="s">
        <v>225</v>
      </c>
      <c r="G85222" s="231" t="s">
        <v>185</v>
      </c>
      <c r="H85222" s="231" t="s">
        <v>2886</v>
      </c>
      <c r="I85222" s="231" t="s">
        <v>2731</v>
      </c>
      <c r="J85222" s="231"/>
      <c r="K85222" s="231" t="s">
        <v>1936</v>
      </c>
      <c r="L85222" s="231"/>
      <c r="M85222" s="239" t="s">
        <v>21</v>
      </c>
      <c r="N85222" s="232">
        <v>44620</v>
      </c>
      <c r="O85222" s="232">
        <v>46112</v>
      </c>
    </row>
    <row r="85223" spans="3:15" ht="24">
      <c r="C85223" s="233" t="s">
        <v>7082</v>
      </c>
      <c r="D85223" s="234" t="s">
        <v>7059</v>
      </c>
      <c r="E85223" s="234" t="s">
        <v>2842</v>
      </c>
      <c r="F85223" s="234" t="s">
        <v>228</v>
      </c>
      <c r="G85223" s="234" t="s">
        <v>185</v>
      </c>
      <c r="H85223" s="234" t="s">
        <v>2889</v>
      </c>
      <c r="I85223" s="234" t="s">
        <v>2731</v>
      </c>
      <c r="J85223" s="234"/>
      <c r="K85223" s="234" t="s">
        <v>1936</v>
      </c>
      <c r="L85223" s="234"/>
      <c r="M85223" s="239" t="s">
        <v>21</v>
      </c>
      <c r="N85223" s="235">
        <v>44620</v>
      </c>
      <c r="O85223" s="235">
        <v>46112</v>
      </c>
    </row>
    <row r="85224" spans="3:15" ht="24">
      <c r="C85224" s="230" t="s">
        <v>7082</v>
      </c>
      <c r="D85224" s="231" t="s">
        <v>7059</v>
      </c>
      <c r="E85224" s="231" t="s">
        <v>2842</v>
      </c>
      <c r="F85224" s="231" t="s">
        <v>231</v>
      </c>
      <c r="G85224" s="231" t="s">
        <v>185</v>
      </c>
      <c r="H85224" s="231" t="s">
        <v>2892</v>
      </c>
      <c r="I85224" s="231" t="s">
        <v>2731</v>
      </c>
      <c r="J85224" s="231"/>
      <c r="K85224" s="231" t="s">
        <v>1936</v>
      </c>
      <c r="L85224" s="231"/>
      <c r="M85224" s="239" t="s">
        <v>21</v>
      </c>
      <c r="N85224" s="232">
        <v>44620</v>
      </c>
      <c r="O85224" s="232">
        <v>46112</v>
      </c>
    </row>
    <row r="85225" spans="3:15" ht="24">
      <c r="C85225" s="233" t="s">
        <v>7082</v>
      </c>
      <c r="D85225" s="234" t="s">
        <v>7059</v>
      </c>
      <c r="E85225" s="234" t="s">
        <v>2842</v>
      </c>
      <c r="F85225" s="234" t="s">
        <v>234</v>
      </c>
      <c r="G85225" s="234" t="s">
        <v>185</v>
      </c>
      <c r="H85225" s="234" t="s">
        <v>2895</v>
      </c>
      <c r="I85225" s="234" t="s">
        <v>2731</v>
      </c>
      <c r="J85225" s="234"/>
      <c r="K85225" s="234" t="s">
        <v>1936</v>
      </c>
      <c r="L85225" s="234"/>
      <c r="M85225" s="239" t="s">
        <v>21</v>
      </c>
      <c r="N85225" s="235">
        <v>44620</v>
      </c>
      <c r="O85225" s="235">
        <v>46112</v>
      </c>
    </row>
    <row r="85226" spans="3:15" ht="24">
      <c r="C85226" s="230" t="s">
        <v>7082</v>
      </c>
      <c r="D85226" s="231" t="s">
        <v>7059</v>
      </c>
      <c r="E85226" s="231" t="s">
        <v>2842</v>
      </c>
      <c r="F85226" s="231" t="s">
        <v>237</v>
      </c>
      <c r="G85226" s="231" t="s">
        <v>185</v>
      </c>
      <c r="H85226" s="231" t="s">
        <v>2898</v>
      </c>
      <c r="I85226" s="231" t="s">
        <v>2731</v>
      </c>
      <c r="J85226" s="231"/>
      <c r="K85226" s="231" t="s">
        <v>1936</v>
      </c>
      <c r="L85226" s="231"/>
      <c r="M85226" s="239" t="s">
        <v>21</v>
      </c>
      <c r="N85226" s="232">
        <v>44620</v>
      </c>
      <c r="O85226" s="232">
        <v>46112</v>
      </c>
    </row>
    <row r="85227" spans="3:15" ht="24">
      <c r="C85227" s="233" t="s">
        <v>7082</v>
      </c>
      <c r="D85227" s="234" t="s">
        <v>7059</v>
      </c>
      <c r="E85227" s="234" t="s">
        <v>2842</v>
      </c>
      <c r="F85227" s="234" t="s">
        <v>240</v>
      </c>
      <c r="G85227" s="234" t="s">
        <v>185</v>
      </c>
      <c r="H85227" s="234" t="s">
        <v>2901</v>
      </c>
      <c r="I85227" s="234" t="s">
        <v>2731</v>
      </c>
      <c r="J85227" s="234"/>
      <c r="K85227" s="234" t="s">
        <v>1936</v>
      </c>
      <c r="L85227" s="234"/>
      <c r="M85227" s="239" t="s">
        <v>21</v>
      </c>
      <c r="N85227" s="235">
        <v>44620</v>
      </c>
      <c r="O85227" s="235">
        <v>46112</v>
      </c>
    </row>
    <row r="85228" spans="3:15" ht="24">
      <c r="C85228" s="230" t="s">
        <v>7082</v>
      </c>
      <c r="D85228" s="231" t="s">
        <v>7059</v>
      </c>
      <c r="E85228" s="231" t="s">
        <v>2842</v>
      </c>
      <c r="F85228" s="231" t="s">
        <v>243</v>
      </c>
      <c r="G85228" s="231" t="s">
        <v>185</v>
      </c>
      <c r="H85228" s="231" t="s">
        <v>2904</v>
      </c>
      <c r="I85228" s="231" t="s">
        <v>2731</v>
      </c>
      <c r="J85228" s="231"/>
      <c r="K85228" s="231" t="s">
        <v>1936</v>
      </c>
      <c r="L85228" s="231"/>
      <c r="M85228" s="239" t="s">
        <v>21</v>
      </c>
      <c r="N85228" s="232">
        <v>44620</v>
      </c>
      <c r="O85228" s="232">
        <v>46112</v>
      </c>
    </row>
    <row r="85229" spans="3:15" ht="24">
      <c r="C85229" s="233" t="s">
        <v>7082</v>
      </c>
      <c r="D85229" s="234" t="s">
        <v>7059</v>
      </c>
      <c r="E85229" s="234" t="s">
        <v>2842</v>
      </c>
      <c r="F85229" s="234" t="s">
        <v>246</v>
      </c>
      <c r="G85229" s="234" t="s">
        <v>185</v>
      </c>
      <c r="H85229" s="234" t="s">
        <v>2907</v>
      </c>
      <c r="I85229" s="234" t="s">
        <v>2731</v>
      </c>
      <c r="J85229" s="234"/>
      <c r="K85229" s="234" t="s">
        <v>1936</v>
      </c>
      <c r="L85229" s="234"/>
      <c r="M85229" s="239" t="s">
        <v>21</v>
      </c>
      <c r="N85229" s="235">
        <v>44620</v>
      </c>
      <c r="O85229" s="235">
        <v>46112</v>
      </c>
    </row>
    <row r="85230" spans="3:15" ht="24">
      <c r="C85230" s="230" t="s">
        <v>7082</v>
      </c>
      <c r="D85230" s="231" t="s">
        <v>7059</v>
      </c>
      <c r="E85230" s="231" t="s">
        <v>2842</v>
      </c>
      <c r="F85230" s="231" t="s">
        <v>252</v>
      </c>
      <c r="G85230" s="231" t="s">
        <v>185</v>
      </c>
      <c r="H85230" s="231" t="s">
        <v>2910</v>
      </c>
      <c r="I85230" s="231" t="s">
        <v>2731</v>
      </c>
      <c r="J85230" s="231"/>
      <c r="K85230" s="231" t="s">
        <v>1936</v>
      </c>
      <c r="L85230" s="231"/>
      <c r="M85230" s="239" t="s">
        <v>21</v>
      </c>
      <c r="N85230" s="232">
        <v>44620</v>
      </c>
      <c r="O85230" s="232">
        <v>46112</v>
      </c>
    </row>
    <row r="85231" spans="3:15" ht="24">
      <c r="C85231" s="233" t="s">
        <v>7082</v>
      </c>
      <c r="D85231" s="234" t="s">
        <v>7059</v>
      </c>
      <c r="E85231" s="234" t="s">
        <v>2842</v>
      </c>
      <c r="F85231" s="234" t="s">
        <v>255</v>
      </c>
      <c r="G85231" s="234" t="s">
        <v>185</v>
      </c>
      <c r="H85231" s="234" t="s">
        <v>2913</v>
      </c>
      <c r="I85231" s="234" t="s">
        <v>2731</v>
      </c>
      <c r="J85231" s="234"/>
      <c r="K85231" s="234" t="s">
        <v>1936</v>
      </c>
      <c r="L85231" s="234"/>
      <c r="M85231" s="239" t="s">
        <v>21</v>
      </c>
      <c r="N85231" s="235">
        <v>44620</v>
      </c>
      <c r="O85231" s="235">
        <v>46112</v>
      </c>
    </row>
    <row r="85232" spans="3:15" ht="24">
      <c r="C85232" s="230" t="s">
        <v>7082</v>
      </c>
      <c r="D85232" s="231" t="s">
        <v>7059</v>
      </c>
      <c r="E85232" s="231" t="s">
        <v>2842</v>
      </c>
      <c r="F85232" s="231" t="s">
        <v>258</v>
      </c>
      <c r="G85232" s="231" t="s">
        <v>185</v>
      </c>
      <c r="H85232" s="231" t="s">
        <v>2916</v>
      </c>
      <c r="I85232" s="231" t="s">
        <v>2731</v>
      </c>
      <c r="J85232" s="231"/>
      <c r="K85232" s="231" t="s">
        <v>1936</v>
      </c>
      <c r="L85232" s="231"/>
      <c r="M85232" s="239" t="s">
        <v>21</v>
      </c>
      <c r="N85232" s="232">
        <v>44620</v>
      </c>
      <c r="O85232" s="232">
        <v>46112</v>
      </c>
    </row>
    <row r="85233" spans="3:15" ht="24">
      <c r="C85233" s="233" t="s">
        <v>7082</v>
      </c>
      <c r="D85233" s="234" t="s">
        <v>7059</v>
      </c>
      <c r="E85233" s="234" t="s">
        <v>2842</v>
      </c>
      <c r="F85233" s="234" t="s">
        <v>2255</v>
      </c>
      <c r="G85233" s="234" t="s">
        <v>185</v>
      </c>
      <c r="H85233" s="234" t="s">
        <v>2918</v>
      </c>
      <c r="I85233" s="234" t="s">
        <v>2731</v>
      </c>
      <c r="J85233" s="234"/>
      <c r="K85233" s="234" t="s">
        <v>1936</v>
      </c>
      <c r="L85233" s="234"/>
      <c r="M85233" s="239" t="s">
        <v>21</v>
      </c>
      <c r="N85233" s="235">
        <v>44620</v>
      </c>
      <c r="O85233" s="235">
        <v>46112</v>
      </c>
    </row>
    <row r="85234" spans="3:15" ht="24">
      <c r="C85234" s="230" t="s">
        <v>7082</v>
      </c>
      <c r="D85234" s="231" t="s">
        <v>7059</v>
      </c>
      <c r="E85234" s="231" t="s">
        <v>2842</v>
      </c>
      <c r="F85234" s="231" t="s">
        <v>264</v>
      </c>
      <c r="G85234" s="231" t="s">
        <v>185</v>
      </c>
      <c r="H85234" s="231" t="s">
        <v>2921</v>
      </c>
      <c r="I85234" s="231" t="s">
        <v>2731</v>
      </c>
      <c r="J85234" s="231"/>
      <c r="K85234" s="231" t="s">
        <v>1936</v>
      </c>
      <c r="L85234" s="231"/>
      <c r="M85234" s="239" t="s">
        <v>21</v>
      </c>
      <c r="N85234" s="232">
        <v>44620</v>
      </c>
      <c r="O85234" s="232">
        <v>46112</v>
      </c>
    </row>
    <row r="85235" spans="3:15" ht="24">
      <c r="C85235" s="233" t="s">
        <v>7082</v>
      </c>
      <c r="D85235" s="234" t="s">
        <v>7059</v>
      </c>
      <c r="E85235" s="234" t="s">
        <v>2842</v>
      </c>
      <c r="F85235" s="234" t="s">
        <v>267</v>
      </c>
      <c r="G85235" s="234" t="s">
        <v>185</v>
      </c>
      <c r="H85235" s="234" t="s">
        <v>2924</v>
      </c>
      <c r="I85235" s="234" t="s">
        <v>2731</v>
      </c>
      <c r="J85235" s="234"/>
      <c r="K85235" s="234" t="s">
        <v>1936</v>
      </c>
      <c r="L85235" s="234"/>
      <c r="M85235" s="239" t="s">
        <v>21</v>
      </c>
      <c r="N85235" s="235">
        <v>44620</v>
      </c>
      <c r="O85235" s="235">
        <v>46112</v>
      </c>
    </row>
    <row r="85236" spans="3:15" ht="24">
      <c r="C85236" s="230" t="s">
        <v>7082</v>
      </c>
      <c r="D85236" s="231" t="s">
        <v>7059</v>
      </c>
      <c r="E85236" s="231" t="s">
        <v>2842</v>
      </c>
      <c r="F85236" s="231" t="s">
        <v>270</v>
      </c>
      <c r="G85236" s="231" t="s">
        <v>185</v>
      </c>
      <c r="H85236" s="231" t="s">
        <v>2927</v>
      </c>
      <c r="I85236" s="231" t="s">
        <v>2731</v>
      </c>
      <c r="J85236" s="231"/>
      <c r="K85236" s="231" t="s">
        <v>1936</v>
      </c>
      <c r="L85236" s="231"/>
      <c r="M85236" s="239" t="s">
        <v>21</v>
      </c>
      <c r="N85236" s="232">
        <v>44620</v>
      </c>
      <c r="O85236" s="232">
        <v>46112</v>
      </c>
    </row>
    <row r="85237" spans="3:15" ht="24">
      <c r="C85237" s="233" t="s">
        <v>7082</v>
      </c>
      <c r="D85237" s="234" t="s">
        <v>7059</v>
      </c>
      <c r="E85237" s="234" t="s">
        <v>2842</v>
      </c>
      <c r="F85237" s="234" t="s">
        <v>273</v>
      </c>
      <c r="G85237" s="234" t="s">
        <v>185</v>
      </c>
      <c r="H85237" s="234" t="s">
        <v>2930</v>
      </c>
      <c r="I85237" s="234" t="s">
        <v>2731</v>
      </c>
      <c r="J85237" s="234"/>
      <c r="K85237" s="234" t="s">
        <v>1936</v>
      </c>
      <c r="L85237" s="234"/>
      <c r="M85237" s="239" t="s">
        <v>21</v>
      </c>
      <c r="N85237" s="235">
        <v>44620</v>
      </c>
      <c r="O85237" s="235">
        <v>46112</v>
      </c>
    </row>
    <row r="85238" spans="3:15" ht="24">
      <c r="C85238" s="230" t="s">
        <v>7082</v>
      </c>
      <c r="D85238" s="231" t="s">
        <v>7059</v>
      </c>
      <c r="E85238" s="231" t="s">
        <v>2842</v>
      </c>
      <c r="F85238" s="231" t="s">
        <v>279</v>
      </c>
      <c r="G85238" s="231" t="s">
        <v>185</v>
      </c>
      <c r="H85238" s="231" t="s">
        <v>2933</v>
      </c>
      <c r="I85238" s="231" t="s">
        <v>2731</v>
      </c>
      <c r="J85238" s="231"/>
      <c r="K85238" s="231" t="s">
        <v>1936</v>
      </c>
      <c r="L85238" s="231"/>
      <c r="M85238" s="239" t="s">
        <v>21</v>
      </c>
      <c r="N85238" s="232">
        <v>44620</v>
      </c>
      <c r="O85238" s="232">
        <v>46112</v>
      </c>
    </row>
    <row r="85239" spans="3:15" ht="24">
      <c r="C85239" s="233" t="s">
        <v>7082</v>
      </c>
      <c r="D85239" s="234" t="s">
        <v>7059</v>
      </c>
      <c r="E85239" s="234" t="s">
        <v>2842</v>
      </c>
      <c r="F85239" s="234" t="s">
        <v>2272</v>
      </c>
      <c r="G85239" s="234" t="s">
        <v>185</v>
      </c>
      <c r="H85239" s="234" t="s">
        <v>2936</v>
      </c>
      <c r="I85239" s="234" t="s">
        <v>2731</v>
      </c>
      <c r="J85239" s="234"/>
      <c r="K85239" s="234" t="s">
        <v>1936</v>
      </c>
      <c r="L85239" s="234"/>
      <c r="M85239" s="239" t="s">
        <v>21</v>
      </c>
      <c r="N85239" s="235">
        <v>44620</v>
      </c>
      <c r="O85239" s="235">
        <v>46112</v>
      </c>
    </row>
    <row r="85240" spans="3:15" ht="24">
      <c r="C85240" s="230" t="s">
        <v>7082</v>
      </c>
      <c r="D85240" s="231" t="s">
        <v>7059</v>
      </c>
      <c r="E85240" s="231" t="s">
        <v>2842</v>
      </c>
      <c r="F85240" s="231" t="s">
        <v>1326</v>
      </c>
      <c r="G85240" s="231" t="s">
        <v>185</v>
      </c>
      <c r="H85240" s="231" t="s">
        <v>2939</v>
      </c>
      <c r="I85240" s="231" t="s">
        <v>2731</v>
      </c>
      <c r="J85240" s="231"/>
      <c r="K85240" s="231" t="s">
        <v>1936</v>
      </c>
      <c r="L85240" s="231"/>
      <c r="M85240" s="239" t="s">
        <v>21</v>
      </c>
      <c r="N85240" s="232">
        <v>44620</v>
      </c>
      <c r="O85240" s="232">
        <v>46112</v>
      </c>
    </row>
    <row r="85241" spans="3:15" ht="24">
      <c r="C85241" s="233" t="s">
        <v>7082</v>
      </c>
      <c r="D85241" s="234" t="s">
        <v>7059</v>
      </c>
      <c r="E85241" s="234" t="s">
        <v>2842</v>
      </c>
      <c r="F85241" s="234" t="s">
        <v>282</v>
      </c>
      <c r="G85241" s="234" t="s">
        <v>185</v>
      </c>
      <c r="H85241" s="234" t="s">
        <v>2942</v>
      </c>
      <c r="I85241" s="234" t="s">
        <v>2731</v>
      </c>
      <c r="J85241" s="234"/>
      <c r="K85241" s="234" t="s">
        <v>1936</v>
      </c>
      <c r="L85241" s="234"/>
      <c r="M85241" s="239" t="s">
        <v>21</v>
      </c>
      <c r="N85241" s="235">
        <v>44620</v>
      </c>
      <c r="O85241" s="235">
        <v>46112</v>
      </c>
    </row>
    <row r="85242" spans="3:15" ht="24">
      <c r="C85242" s="230" t="s">
        <v>7082</v>
      </c>
      <c r="D85242" s="231" t="s">
        <v>7059</v>
      </c>
      <c r="E85242" s="231" t="s">
        <v>2842</v>
      </c>
      <c r="F85242" s="231" t="s">
        <v>285</v>
      </c>
      <c r="G85242" s="231" t="s">
        <v>185</v>
      </c>
      <c r="H85242" s="231" t="s">
        <v>2944</v>
      </c>
      <c r="I85242" s="231" t="s">
        <v>2731</v>
      </c>
      <c r="J85242" s="231"/>
      <c r="K85242" s="231" t="s">
        <v>1936</v>
      </c>
      <c r="L85242" s="231"/>
      <c r="M85242" s="239" t="s">
        <v>21</v>
      </c>
      <c r="N85242" s="232">
        <v>44620</v>
      </c>
      <c r="O85242" s="232">
        <v>46112</v>
      </c>
    </row>
    <row r="85243" spans="3:15" ht="24">
      <c r="C85243" s="233" t="s">
        <v>7082</v>
      </c>
      <c r="D85243" s="234" t="s">
        <v>7059</v>
      </c>
      <c r="E85243" s="234" t="s">
        <v>2945</v>
      </c>
      <c r="F85243" s="234" t="s">
        <v>204</v>
      </c>
      <c r="G85243" s="234" t="s">
        <v>185</v>
      </c>
      <c r="H85243" s="234" t="s">
        <v>2951</v>
      </c>
      <c r="I85243" s="234" t="s">
        <v>2948</v>
      </c>
      <c r="J85243" s="234"/>
      <c r="K85243" s="234" t="s">
        <v>1936</v>
      </c>
      <c r="L85243" s="234"/>
      <c r="M85243" s="239" t="s">
        <v>21</v>
      </c>
      <c r="N85243" s="235">
        <v>44568</v>
      </c>
      <c r="O85243" s="235">
        <v>45961</v>
      </c>
    </row>
    <row r="85244" spans="3:15" ht="24">
      <c r="C85244" s="230" t="s">
        <v>7082</v>
      </c>
      <c r="D85244" s="231" t="s">
        <v>7059</v>
      </c>
      <c r="E85244" s="231" t="s">
        <v>2945</v>
      </c>
      <c r="F85244" s="231" t="s">
        <v>207</v>
      </c>
      <c r="G85244" s="231" t="s">
        <v>185</v>
      </c>
      <c r="H85244" s="231" t="s">
        <v>2954</v>
      </c>
      <c r="I85244" s="231" t="s">
        <v>2948</v>
      </c>
      <c r="J85244" s="231"/>
      <c r="K85244" s="231" t="s">
        <v>1936</v>
      </c>
      <c r="L85244" s="231"/>
      <c r="M85244" s="239" t="s">
        <v>21</v>
      </c>
      <c r="N85244" s="232">
        <v>44568</v>
      </c>
      <c r="O85244" s="232">
        <v>45961</v>
      </c>
    </row>
    <row r="85245" spans="3:15" ht="24">
      <c r="C85245" s="233" t="s">
        <v>7082</v>
      </c>
      <c r="D85245" s="234" t="s">
        <v>7059</v>
      </c>
      <c r="E85245" s="234" t="s">
        <v>2945</v>
      </c>
      <c r="F85245" s="234" t="s">
        <v>210</v>
      </c>
      <c r="G85245" s="234" t="s">
        <v>185</v>
      </c>
      <c r="H85245" s="234" t="s">
        <v>2957</v>
      </c>
      <c r="I85245" s="234" t="s">
        <v>2948</v>
      </c>
      <c r="J85245" s="234"/>
      <c r="K85245" s="234" t="s">
        <v>1936</v>
      </c>
      <c r="L85245" s="234"/>
      <c r="M85245" s="239" t="s">
        <v>21</v>
      </c>
      <c r="N85245" s="235">
        <v>44568</v>
      </c>
      <c r="O85245" s="235">
        <v>45961</v>
      </c>
    </row>
    <row r="85246" spans="3:15" ht="24">
      <c r="C85246" s="230" t="s">
        <v>7082</v>
      </c>
      <c r="D85246" s="231" t="s">
        <v>7059</v>
      </c>
      <c r="E85246" s="231" t="s">
        <v>2945</v>
      </c>
      <c r="F85246" s="231" t="s">
        <v>213</v>
      </c>
      <c r="G85246" s="231" t="s">
        <v>185</v>
      </c>
      <c r="H85246" s="231" t="s">
        <v>2960</v>
      </c>
      <c r="I85246" s="231" t="s">
        <v>2948</v>
      </c>
      <c r="J85246" s="231"/>
      <c r="K85246" s="231" t="s">
        <v>1936</v>
      </c>
      <c r="L85246" s="231"/>
      <c r="M85246" s="239" t="s">
        <v>21</v>
      </c>
      <c r="N85246" s="232">
        <v>44568</v>
      </c>
      <c r="O85246" s="232">
        <v>45961</v>
      </c>
    </row>
    <row r="85247" spans="3:15" ht="24">
      <c r="C85247" s="233" t="s">
        <v>7082</v>
      </c>
      <c r="D85247" s="234" t="s">
        <v>7059</v>
      </c>
      <c r="E85247" s="234" t="s">
        <v>2945</v>
      </c>
      <c r="F85247" s="234" t="s">
        <v>216</v>
      </c>
      <c r="G85247" s="234" t="s">
        <v>185</v>
      </c>
      <c r="H85247" s="234" t="s">
        <v>2963</v>
      </c>
      <c r="I85247" s="234" t="s">
        <v>2948</v>
      </c>
      <c r="J85247" s="234"/>
      <c r="K85247" s="234" t="s">
        <v>1936</v>
      </c>
      <c r="L85247" s="234"/>
      <c r="M85247" s="239" t="s">
        <v>21</v>
      </c>
      <c r="N85247" s="235">
        <v>44568</v>
      </c>
      <c r="O85247" s="235">
        <v>45961</v>
      </c>
    </row>
    <row r="85248" spans="3:15" ht="24">
      <c r="C85248" s="230" t="s">
        <v>7082</v>
      </c>
      <c r="D85248" s="231" t="s">
        <v>7059</v>
      </c>
      <c r="E85248" s="231" t="s">
        <v>2945</v>
      </c>
      <c r="F85248" s="231" t="s">
        <v>228</v>
      </c>
      <c r="G85248" s="231" t="s">
        <v>185</v>
      </c>
      <c r="H85248" s="231" t="s">
        <v>2966</v>
      </c>
      <c r="I85248" s="231" t="s">
        <v>2948</v>
      </c>
      <c r="J85248" s="231"/>
      <c r="K85248" s="231" t="s">
        <v>1936</v>
      </c>
      <c r="L85248" s="231"/>
      <c r="M85248" s="239" t="s">
        <v>21</v>
      </c>
      <c r="N85248" s="232">
        <v>44568</v>
      </c>
      <c r="O85248" s="232">
        <v>45961</v>
      </c>
    </row>
    <row r="85249" spans="3:15" ht="24">
      <c r="C85249" s="233" t="s">
        <v>7082</v>
      </c>
      <c r="D85249" s="234" t="s">
        <v>7059</v>
      </c>
      <c r="E85249" s="234" t="s">
        <v>2945</v>
      </c>
      <c r="F85249" s="234" t="s">
        <v>282</v>
      </c>
      <c r="G85249" s="234" t="s">
        <v>185</v>
      </c>
      <c r="H85249" s="234" t="s">
        <v>2969</v>
      </c>
      <c r="I85249" s="234" t="s">
        <v>2948</v>
      </c>
      <c r="J85249" s="234"/>
      <c r="K85249" s="234" t="s">
        <v>1936</v>
      </c>
      <c r="L85249" s="234"/>
      <c r="M85249" s="239" t="s">
        <v>21</v>
      </c>
      <c r="N85249" s="235">
        <v>44568</v>
      </c>
      <c r="O85249" s="235">
        <v>45961</v>
      </c>
    </row>
    <row r="85250" spans="3:15" ht="24">
      <c r="C85250" s="230" t="s">
        <v>7082</v>
      </c>
      <c r="D85250" s="231" t="s">
        <v>7059</v>
      </c>
      <c r="E85250" s="231" t="s">
        <v>2945</v>
      </c>
      <c r="F85250" s="231" t="s">
        <v>285</v>
      </c>
      <c r="G85250" s="231" t="s">
        <v>185</v>
      </c>
      <c r="H85250" s="231" t="s">
        <v>2972</v>
      </c>
      <c r="I85250" s="231" t="s">
        <v>2948</v>
      </c>
      <c r="J85250" s="231"/>
      <c r="K85250" s="231" t="s">
        <v>1936</v>
      </c>
      <c r="L85250" s="231"/>
      <c r="M85250" s="239" t="s">
        <v>21</v>
      </c>
      <c r="N85250" s="232">
        <v>44568</v>
      </c>
      <c r="O85250" s="232">
        <v>45961</v>
      </c>
    </row>
    <row r="85251" spans="3:15" ht="24">
      <c r="C85251" s="233" t="s">
        <v>7082</v>
      </c>
      <c r="D85251" s="234" t="s">
        <v>7059</v>
      </c>
      <c r="E85251" s="234" t="s">
        <v>2973</v>
      </c>
      <c r="F85251" s="234" t="s">
        <v>189</v>
      </c>
      <c r="G85251" s="234" t="s">
        <v>185</v>
      </c>
      <c r="H85251" s="234" t="s">
        <v>2979</v>
      </c>
      <c r="I85251" s="234" t="s">
        <v>2976</v>
      </c>
      <c r="J85251" s="234"/>
      <c r="K85251" s="234" t="s">
        <v>1936</v>
      </c>
      <c r="L85251" s="234"/>
      <c r="M85251" s="239" t="s">
        <v>21</v>
      </c>
      <c r="N85251" s="235">
        <v>44835</v>
      </c>
      <c r="O85251" s="235">
        <v>45961</v>
      </c>
    </row>
    <row r="85252" spans="3:15" ht="24">
      <c r="C85252" s="230" t="s">
        <v>7082</v>
      </c>
      <c r="D85252" s="231" t="s">
        <v>7059</v>
      </c>
      <c r="E85252" s="231" t="s">
        <v>2973</v>
      </c>
      <c r="F85252" s="231" t="s">
        <v>192</v>
      </c>
      <c r="G85252" s="231" t="s">
        <v>185</v>
      </c>
      <c r="H85252" s="231" t="s">
        <v>2982</v>
      </c>
      <c r="I85252" s="231" t="s">
        <v>2976</v>
      </c>
      <c r="J85252" s="231"/>
      <c r="K85252" s="231" t="s">
        <v>1936</v>
      </c>
      <c r="L85252" s="231"/>
      <c r="M85252" s="239" t="s">
        <v>21</v>
      </c>
      <c r="N85252" s="232">
        <v>44835</v>
      </c>
      <c r="O85252" s="232">
        <v>45961</v>
      </c>
    </row>
    <row r="85253" spans="3:15" ht="24">
      <c r="C85253" s="233" t="s">
        <v>7082</v>
      </c>
      <c r="D85253" s="234" t="s">
        <v>7059</v>
      </c>
      <c r="E85253" s="234" t="s">
        <v>2973</v>
      </c>
      <c r="F85253" s="234" t="s">
        <v>195</v>
      </c>
      <c r="G85253" s="234" t="s">
        <v>185</v>
      </c>
      <c r="H85253" s="234" t="s">
        <v>2985</v>
      </c>
      <c r="I85253" s="234" t="s">
        <v>2976</v>
      </c>
      <c r="J85253" s="234"/>
      <c r="K85253" s="234" t="s">
        <v>1936</v>
      </c>
      <c r="L85253" s="234"/>
      <c r="M85253" s="239" t="s">
        <v>21</v>
      </c>
      <c r="N85253" s="235">
        <v>44835</v>
      </c>
      <c r="O85253" s="235">
        <v>45961</v>
      </c>
    </row>
    <row r="85254" spans="3:15" ht="24">
      <c r="C85254" s="230" t="s">
        <v>7082</v>
      </c>
      <c r="D85254" s="231" t="s">
        <v>7059</v>
      </c>
      <c r="E85254" s="231" t="s">
        <v>2973</v>
      </c>
      <c r="F85254" s="231" t="s">
        <v>198</v>
      </c>
      <c r="G85254" s="231" t="s">
        <v>185</v>
      </c>
      <c r="H85254" s="231" t="s">
        <v>2988</v>
      </c>
      <c r="I85254" s="231" t="s">
        <v>2976</v>
      </c>
      <c r="J85254" s="231"/>
      <c r="K85254" s="231" t="s">
        <v>1936</v>
      </c>
      <c r="L85254" s="231"/>
      <c r="M85254" s="239" t="s">
        <v>21</v>
      </c>
      <c r="N85254" s="232">
        <v>44835</v>
      </c>
      <c r="O85254" s="232">
        <v>45961</v>
      </c>
    </row>
    <row r="85255" spans="3:15" ht="24">
      <c r="C85255" s="233" t="s">
        <v>7082</v>
      </c>
      <c r="D85255" s="234" t="s">
        <v>7059</v>
      </c>
      <c r="E85255" s="234" t="s">
        <v>2973</v>
      </c>
      <c r="F85255" s="234" t="s">
        <v>201</v>
      </c>
      <c r="G85255" s="234" t="s">
        <v>185</v>
      </c>
      <c r="H85255" s="234" t="s">
        <v>2991</v>
      </c>
      <c r="I85255" s="234" t="s">
        <v>2976</v>
      </c>
      <c r="J85255" s="234"/>
      <c r="K85255" s="234" t="s">
        <v>1936</v>
      </c>
      <c r="L85255" s="234"/>
      <c r="M85255" s="239" t="s">
        <v>21</v>
      </c>
      <c r="N85255" s="235">
        <v>44835</v>
      </c>
      <c r="O85255" s="235">
        <v>45961</v>
      </c>
    </row>
    <row r="85256" spans="3:15" ht="24">
      <c r="C85256" s="230" t="s">
        <v>7082</v>
      </c>
      <c r="D85256" s="231" t="s">
        <v>7059</v>
      </c>
      <c r="E85256" s="231" t="s">
        <v>2973</v>
      </c>
      <c r="F85256" s="231" t="s">
        <v>204</v>
      </c>
      <c r="G85256" s="231" t="s">
        <v>185</v>
      </c>
      <c r="H85256" s="231" t="s">
        <v>2994</v>
      </c>
      <c r="I85256" s="231" t="s">
        <v>2976</v>
      </c>
      <c r="J85256" s="231"/>
      <c r="K85256" s="231" t="s">
        <v>1936</v>
      </c>
      <c r="L85256" s="231"/>
      <c r="M85256" s="239" t="s">
        <v>21</v>
      </c>
      <c r="N85256" s="232">
        <v>44835</v>
      </c>
      <c r="O85256" s="232">
        <v>45961</v>
      </c>
    </row>
    <row r="85257" spans="3:15" ht="24">
      <c r="C85257" s="233" t="s">
        <v>7082</v>
      </c>
      <c r="D85257" s="234" t="s">
        <v>7059</v>
      </c>
      <c r="E85257" s="234" t="s">
        <v>2973</v>
      </c>
      <c r="F85257" s="234" t="s">
        <v>207</v>
      </c>
      <c r="G85257" s="234" t="s">
        <v>185</v>
      </c>
      <c r="H85257" s="234" t="s">
        <v>2997</v>
      </c>
      <c r="I85257" s="234" t="s">
        <v>2976</v>
      </c>
      <c r="J85257" s="234"/>
      <c r="K85257" s="234" t="s">
        <v>1936</v>
      </c>
      <c r="L85257" s="234"/>
      <c r="M85257" s="239" t="s">
        <v>21</v>
      </c>
      <c r="N85257" s="235">
        <v>44835</v>
      </c>
      <c r="O85257" s="235">
        <v>45961</v>
      </c>
    </row>
    <row r="85258" spans="3:15" ht="24">
      <c r="C85258" s="230" t="s">
        <v>7082</v>
      </c>
      <c r="D85258" s="231" t="s">
        <v>7059</v>
      </c>
      <c r="E85258" s="231" t="s">
        <v>2973</v>
      </c>
      <c r="F85258" s="231" t="s">
        <v>210</v>
      </c>
      <c r="G85258" s="231" t="s">
        <v>185</v>
      </c>
      <c r="H85258" s="231" t="s">
        <v>3000</v>
      </c>
      <c r="I85258" s="231" t="s">
        <v>2976</v>
      </c>
      <c r="J85258" s="231"/>
      <c r="K85258" s="231" t="s">
        <v>1936</v>
      </c>
      <c r="L85258" s="231"/>
      <c r="M85258" s="239" t="s">
        <v>21</v>
      </c>
      <c r="N85258" s="232">
        <v>44835</v>
      </c>
      <c r="O85258" s="232">
        <v>45961</v>
      </c>
    </row>
    <row r="85259" spans="3:15" ht="24">
      <c r="C85259" s="233" t="s">
        <v>7082</v>
      </c>
      <c r="D85259" s="234" t="s">
        <v>7059</v>
      </c>
      <c r="E85259" s="234" t="s">
        <v>2973</v>
      </c>
      <c r="F85259" s="234" t="s">
        <v>213</v>
      </c>
      <c r="G85259" s="234" t="s">
        <v>185</v>
      </c>
      <c r="H85259" s="234" t="s">
        <v>3003</v>
      </c>
      <c r="I85259" s="234" t="s">
        <v>2976</v>
      </c>
      <c r="J85259" s="234"/>
      <c r="K85259" s="234" t="s">
        <v>1936</v>
      </c>
      <c r="L85259" s="234"/>
      <c r="M85259" s="239" t="s">
        <v>21</v>
      </c>
      <c r="N85259" s="235">
        <v>44835</v>
      </c>
      <c r="O85259" s="235">
        <v>45961</v>
      </c>
    </row>
    <row r="85260" spans="3:15" ht="24">
      <c r="C85260" s="230" t="s">
        <v>7082</v>
      </c>
      <c r="D85260" s="231" t="s">
        <v>7059</v>
      </c>
      <c r="E85260" s="231" t="s">
        <v>2973</v>
      </c>
      <c r="F85260" s="231" t="s">
        <v>216</v>
      </c>
      <c r="G85260" s="231" t="s">
        <v>185</v>
      </c>
      <c r="H85260" s="231" t="s">
        <v>3006</v>
      </c>
      <c r="I85260" s="231" t="s">
        <v>2976</v>
      </c>
      <c r="J85260" s="231"/>
      <c r="K85260" s="231" t="s">
        <v>1936</v>
      </c>
      <c r="L85260" s="231"/>
      <c r="M85260" s="239" t="s">
        <v>21</v>
      </c>
      <c r="N85260" s="232">
        <v>44835</v>
      </c>
      <c r="O85260" s="232">
        <v>45961</v>
      </c>
    </row>
    <row r="85261" spans="3:15" ht="24">
      <c r="C85261" s="233" t="s">
        <v>7082</v>
      </c>
      <c r="D85261" s="234" t="s">
        <v>7059</v>
      </c>
      <c r="E85261" s="234" t="s">
        <v>2973</v>
      </c>
      <c r="F85261" s="234" t="s">
        <v>2225</v>
      </c>
      <c r="G85261" s="234" t="s">
        <v>185</v>
      </c>
      <c r="H85261" s="234" t="s">
        <v>3009</v>
      </c>
      <c r="I85261" s="234" t="s">
        <v>2976</v>
      </c>
      <c r="J85261" s="234"/>
      <c r="K85261" s="234" t="s">
        <v>1936</v>
      </c>
      <c r="L85261" s="234"/>
      <c r="M85261" s="239" t="s">
        <v>21</v>
      </c>
      <c r="N85261" s="235">
        <v>44835</v>
      </c>
      <c r="O85261" s="235">
        <v>45961</v>
      </c>
    </row>
    <row r="85262" spans="3:15" ht="24">
      <c r="C85262" s="230" t="s">
        <v>7082</v>
      </c>
      <c r="D85262" s="231" t="s">
        <v>7059</v>
      </c>
      <c r="E85262" s="231" t="s">
        <v>2973</v>
      </c>
      <c r="F85262" s="231" t="s">
        <v>219</v>
      </c>
      <c r="G85262" s="231" t="s">
        <v>185</v>
      </c>
      <c r="H85262" s="231" t="s">
        <v>3012</v>
      </c>
      <c r="I85262" s="231" t="s">
        <v>2976</v>
      </c>
      <c r="J85262" s="231"/>
      <c r="K85262" s="231" t="s">
        <v>1936</v>
      </c>
      <c r="L85262" s="231"/>
      <c r="M85262" s="239" t="s">
        <v>21</v>
      </c>
      <c r="N85262" s="232">
        <v>44835</v>
      </c>
      <c r="O85262" s="232">
        <v>45961</v>
      </c>
    </row>
    <row r="85263" spans="3:15" ht="24">
      <c r="C85263" s="233" t="s">
        <v>7082</v>
      </c>
      <c r="D85263" s="234" t="s">
        <v>7059</v>
      </c>
      <c r="E85263" s="234" t="s">
        <v>2973</v>
      </c>
      <c r="F85263" s="234" t="s">
        <v>222</v>
      </c>
      <c r="G85263" s="234" t="s">
        <v>185</v>
      </c>
      <c r="H85263" s="234" t="s">
        <v>3015</v>
      </c>
      <c r="I85263" s="234" t="s">
        <v>2976</v>
      </c>
      <c r="J85263" s="234"/>
      <c r="K85263" s="234" t="s">
        <v>1936</v>
      </c>
      <c r="L85263" s="234"/>
      <c r="M85263" s="239" t="s">
        <v>21</v>
      </c>
      <c r="N85263" s="235">
        <v>44835</v>
      </c>
      <c r="O85263" s="235">
        <v>45961</v>
      </c>
    </row>
    <row r="85264" spans="3:15" ht="24">
      <c r="C85264" s="230" t="s">
        <v>7082</v>
      </c>
      <c r="D85264" s="231" t="s">
        <v>7059</v>
      </c>
      <c r="E85264" s="231" t="s">
        <v>2973</v>
      </c>
      <c r="F85264" s="231" t="s">
        <v>225</v>
      </c>
      <c r="G85264" s="231" t="s">
        <v>185</v>
      </c>
      <c r="H85264" s="231" t="s">
        <v>3018</v>
      </c>
      <c r="I85264" s="231" t="s">
        <v>2976</v>
      </c>
      <c r="J85264" s="231"/>
      <c r="K85264" s="231" t="s">
        <v>1936</v>
      </c>
      <c r="L85264" s="231"/>
      <c r="M85264" s="239" t="s">
        <v>21</v>
      </c>
      <c r="N85264" s="232">
        <v>44835</v>
      </c>
      <c r="O85264" s="232">
        <v>45961</v>
      </c>
    </row>
    <row r="85265" spans="3:15" ht="24">
      <c r="C85265" s="233" t="s">
        <v>7082</v>
      </c>
      <c r="D85265" s="234" t="s">
        <v>7059</v>
      </c>
      <c r="E85265" s="234" t="s">
        <v>2973</v>
      </c>
      <c r="F85265" s="234" t="s">
        <v>228</v>
      </c>
      <c r="G85265" s="234" t="s">
        <v>185</v>
      </c>
      <c r="H85265" s="234" t="s">
        <v>3021</v>
      </c>
      <c r="I85265" s="234" t="s">
        <v>2976</v>
      </c>
      <c r="J85265" s="234"/>
      <c r="K85265" s="234" t="s">
        <v>1936</v>
      </c>
      <c r="L85265" s="234"/>
      <c r="M85265" s="239" t="s">
        <v>21</v>
      </c>
      <c r="N85265" s="235">
        <v>44835</v>
      </c>
      <c r="O85265" s="235">
        <v>45961</v>
      </c>
    </row>
    <row r="85266" spans="3:15" ht="24">
      <c r="C85266" s="230" t="s">
        <v>7082</v>
      </c>
      <c r="D85266" s="231" t="s">
        <v>7059</v>
      </c>
      <c r="E85266" s="231" t="s">
        <v>2973</v>
      </c>
      <c r="F85266" s="231" t="s">
        <v>231</v>
      </c>
      <c r="G85266" s="231" t="s">
        <v>185</v>
      </c>
      <c r="H85266" s="231" t="s">
        <v>3024</v>
      </c>
      <c r="I85266" s="231" t="s">
        <v>2976</v>
      </c>
      <c r="J85266" s="231"/>
      <c r="K85266" s="231" t="s">
        <v>1936</v>
      </c>
      <c r="L85266" s="231"/>
      <c r="M85266" s="239" t="s">
        <v>21</v>
      </c>
      <c r="N85266" s="232">
        <v>44835</v>
      </c>
      <c r="O85266" s="232">
        <v>45961</v>
      </c>
    </row>
    <row r="85267" spans="3:15" ht="24">
      <c r="C85267" s="233" t="s">
        <v>7082</v>
      </c>
      <c r="D85267" s="234" t="s">
        <v>7059</v>
      </c>
      <c r="E85267" s="234" t="s">
        <v>2973</v>
      </c>
      <c r="F85267" s="234" t="s">
        <v>234</v>
      </c>
      <c r="G85267" s="234" t="s">
        <v>185</v>
      </c>
      <c r="H85267" s="234" t="s">
        <v>3027</v>
      </c>
      <c r="I85267" s="234" t="s">
        <v>2976</v>
      </c>
      <c r="J85267" s="234"/>
      <c r="K85267" s="234" t="s">
        <v>1936</v>
      </c>
      <c r="L85267" s="234"/>
      <c r="M85267" s="239" t="s">
        <v>21</v>
      </c>
      <c r="N85267" s="235">
        <v>44835</v>
      </c>
      <c r="O85267" s="235">
        <v>45961</v>
      </c>
    </row>
    <row r="85268" spans="3:15" ht="24">
      <c r="C85268" s="230" t="s">
        <v>7082</v>
      </c>
      <c r="D85268" s="231" t="s">
        <v>7059</v>
      </c>
      <c r="E85268" s="231" t="s">
        <v>2973</v>
      </c>
      <c r="F85268" s="231" t="s">
        <v>237</v>
      </c>
      <c r="G85268" s="231" t="s">
        <v>185</v>
      </c>
      <c r="H85268" s="231" t="s">
        <v>3030</v>
      </c>
      <c r="I85268" s="231" t="s">
        <v>2976</v>
      </c>
      <c r="J85268" s="231"/>
      <c r="K85268" s="231" t="s">
        <v>1936</v>
      </c>
      <c r="L85268" s="231"/>
      <c r="M85268" s="239" t="s">
        <v>21</v>
      </c>
      <c r="N85268" s="232">
        <v>44835</v>
      </c>
      <c r="O85268" s="232">
        <v>45961</v>
      </c>
    </row>
    <row r="85269" spans="3:15" ht="24">
      <c r="C85269" s="233" t="s">
        <v>7082</v>
      </c>
      <c r="D85269" s="234" t="s">
        <v>7059</v>
      </c>
      <c r="E85269" s="234" t="s">
        <v>2973</v>
      </c>
      <c r="F85269" s="234" t="s">
        <v>240</v>
      </c>
      <c r="G85269" s="234" t="s">
        <v>185</v>
      </c>
      <c r="H85269" s="234" t="s">
        <v>3033</v>
      </c>
      <c r="I85269" s="234" t="s">
        <v>2976</v>
      </c>
      <c r="J85269" s="234"/>
      <c r="K85269" s="234" t="s">
        <v>1936</v>
      </c>
      <c r="L85269" s="234"/>
      <c r="M85269" s="239" t="s">
        <v>21</v>
      </c>
      <c r="N85269" s="235">
        <v>44835</v>
      </c>
      <c r="O85269" s="235">
        <v>45961</v>
      </c>
    </row>
    <row r="85270" spans="3:15" ht="24">
      <c r="C85270" s="230" t="s">
        <v>7082</v>
      </c>
      <c r="D85270" s="231" t="s">
        <v>7059</v>
      </c>
      <c r="E85270" s="231" t="s">
        <v>2973</v>
      </c>
      <c r="F85270" s="231" t="s">
        <v>243</v>
      </c>
      <c r="G85270" s="231" t="s">
        <v>185</v>
      </c>
      <c r="H85270" s="231" t="s">
        <v>3036</v>
      </c>
      <c r="I85270" s="231" t="s">
        <v>2976</v>
      </c>
      <c r="J85270" s="231"/>
      <c r="K85270" s="231" t="s">
        <v>1936</v>
      </c>
      <c r="L85270" s="231"/>
      <c r="M85270" s="239" t="s">
        <v>21</v>
      </c>
      <c r="N85270" s="232">
        <v>44835</v>
      </c>
      <c r="O85270" s="232">
        <v>45961</v>
      </c>
    </row>
    <row r="85271" spans="3:15" ht="24">
      <c r="C85271" s="233" t="s">
        <v>7082</v>
      </c>
      <c r="D85271" s="234" t="s">
        <v>7059</v>
      </c>
      <c r="E85271" s="234" t="s">
        <v>2973</v>
      </c>
      <c r="F85271" s="234" t="s">
        <v>2084</v>
      </c>
      <c r="G85271" s="234" t="s">
        <v>185</v>
      </c>
      <c r="H85271" s="234" t="s">
        <v>3039</v>
      </c>
      <c r="I85271" s="234" t="s">
        <v>2976</v>
      </c>
      <c r="J85271" s="234"/>
      <c r="K85271" s="234" t="s">
        <v>1936</v>
      </c>
      <c r="L85271" s="234"/>
      <c r="M85271" s="239" t="s">
        <v>21</v>
      </c>
      <c r="N85271" s="235">
        <v>44835</v>
      </c>
      <c r="O85271" s="235">
        <v>45961</v>
      </c>
    </row>
    <row r="85272" spans="3:15" ht="24">
      <c r="C85272" s="230" t="s">
        <v>7082</v>
      </c>
      <c r="D85272" s="231" t="s">
        <v>7059</v>
      </c>
      <c r="E85272" s="231" t="s">
        <v>2973</v>
      </c>
      <c r="F85272" s="231" t="s">
        <v>246</v>
      </c>
      <c r="G85272" s="231" t="s">
        <v>185</v>
      </c>
      <c r="H85272" s="231" t="s">
        <v>3042</v>
      </c>
      <c r="I85272" s="231" t="s">
        <v>2976</v>
      </c>
      <c r="J85272" s="231"/>
      <c r="K85272" s="231" t="s">
        <v>1936</v>
      </c>
      <c r="L85272" s="231"/>
      <c r="M85272" s="239" t="s">
        <v>21</v>
      </c>
      <c r="N85272" s="232">
        <v>44835</v>
      </c>
      <c r="O85272" s="232">
        <v>45961</v>
      </c>
    </row>
    <row r="85273" spans="3:15" ht="24">
      <c r="C85273" s="233" t="s">
        <v>7082</v>
      </c>
      <c r="D85273" s="234" t="s">
        <v>7059</v>
      </c>
      <c r="E85273" s="234" t="s">
        <v>2973</v>
      </c>
      <c r="F85273" s="234" t="s">
        <v>252</v>
      </c>
      <c r="G85273" s="234" t="s">
        <v>185</v>
      </c>
      <c r="H85273" s="234" t="s">
        <v>3045</v>
      </c>
      <c r="I85273" s="234" t="s">
        <v>2976</v>
      </c>
      <c r="J85273" s="234"/>
      <c r="K85273" s="234" t="s">
        <v>1936</v>
      </c>
      <c r="L85273" s="234"/>
      <c r="M85273" s="239" t="s">
        <v>21</v>
      </c>
      <c r="N85273" s="235">
        <v>44835</v>
      </c>
      <c r="O85273" s="235">
        <v>45961</v>
      </c>
    </row>
    <row r="85274" spans="3:15" ht="24">
      <c r="C85274" s="230" t="s">
        <v>7082</v>
      </c>
      <c r="D85274" s="231" t="s">
        <v>7059</v>
      </c>
      <c r="E85274" s="231" t="s">
        <v>2973</v>
      </c>
      <c r="F85274" s="231" t="s">
        <v>255</v>
      </c>
      <c r="G85274" s="231" t="s">
        <v>185</v>
      </c>
      <c r="H85274" s="231" t="s">
        <v>3048</v>
      </c>
      <c r="I85274" s="231" t="s">
        <v>2976</v>
      </c>
      <c r="J85274" s="231"/>
      <c r="K85274" s="231" t="s">
        <v>1936</v>
      </c>
      <c r="L85274" s="231"/>
      <c r="M85274" s="239" t="s">
        <v>21</v>
      </c>
      <c r="N85274" s="232">
        <v>44835</v>
      </c>
      <c r="O85274" s="232">
        <v>45961</v>
      </c>
    </row>
    <row r="85275" spans="3:15" ht="24">
      <c r="C85275" s="233" t="s">
        <v>7082</v>
      </c>
      <c r="D85275" s="234" t="s">
        <v>7059</v>
      </c>
      <c r="E85275" s="234" t="s">
        <v>2973</v>
      </c>
      <c r="F85275" s="234" t="s">
        <v>258</v>
      </c>
      <c r="G85275" s="234" t="s">
        <v>185</v>
      </c>
      <c r="H85275" s="234" t="s">
        <v>3051</v>
      </c>
      <c r="I85275" s="234" t="s">
        <v>2976</v>
      </c>
      <c r="J85275" s="234"/>
      <c r="K85275" s="234" t="s">
        <v>1936</v>
      </c>
      <c r="L85275" s="234"/>
      <c r="M85275" s="239" t="s">
        <v>21</v>
      </c>
      <c r="N85275" s="235">
        <v>44835</v>
      </c>
      <c r="O85275" s="235">
        <v>45961</v>
      </c>
    </row>
    <row r="85276" spans="3:15" ht="24">
      <c r="C85276" s="230" t="s">
        <v>7082</v>
      </c>
      <c r="D85276" s="231" t="s">
        <v>7059</v>
      </c>
      <c r="E85276" s="231" t="s">
        <v>2973</v>
      </c>
      <c r="F85276" s="231" t="s">
        <v>2255</v>
      </c>
      <c r="G85276" s="231" t="s">
        <v>185</v>
      </c>
      <c r="H85276" s="231" t="s">
        <v>3054</v>
      </c>
      <c r="I85276" s="231" t="s">
        <v>2976</v>
      </c>
      <c r="J85276" s="231"/>
      <c r="K85276" s="231" t="s">
        <v>1936</v>
      </c>
      <c r="L85276" s="231"/>
      <c r="M85276" s="239" t="s">
        <v>21</v>
      </c>
      <c r="N85276" s="232">
        <v>44835</v>
      </c>
      <c r="O85276" s="232">
        <v>45961</v>
      </c>
    </row>
    <row r="85277" spans="3:15" ht="24">
      <c r="C85277" s="233" t="s">
        <v>7082</v>
      </c>
      <c r="D85277" s="234" t="s">
        <v>7059</v>
      </c>
      <c r="E85277" s="234" t="s">
        <v>2973</v>
      </c>
      <c r="F85277" s="234" t="s">
        <v>264</v>
      </c>
      <c r="G85277" s="234" t="s">
        <v>185</v>
      </c>
      <c r="H85277" s="234" t="s">
        <v>3056</v>
      </c>
      <c r="I85277" s="234" t="s">
        <v>2976</v>
      </c>
      <c r="J85277" s="234"/>
      <c r="K85277" s="234" t="s">
        <v>1936</v>
      </c>
      <c r="L85277" s="234"/>
      <c r="M85277" s="239" t="s">
        <v>21</v>
      </c>
      <c r="N85277" s="235">
        <v>44835</v>
      </c>
      <c r="O85277" s="235">
        <v>45961</v>
      </c>
    </row>
    <row r="85278" spans="3:15" ht="24">
      <c r="C85278" s="230" t="s">
        <v>7082</v>
      </c>
      <c r="D85278" s="231" t="s">
        <v>7059</v>
      </c>
      <c r="E85278" s="231" t="s">
        <v>2973</v>
      </c>
      <c r="F85278" s="231" t="s">
        <v>267</v>
      </c>
      <c r="G85278" s="231" t="s">
        <v>185</v>
      </c>
      <c r="H85278" s="231" t="s">
        <v>3058</v>
      </c>
      <c r="I85278" s="231" t="s">
        <v>2976</v>
      </c>
      <c r="J85278" s="231"/>
      <c r="K85278" s="231" t="s">
        <v>1936</v>
      </c>
      <c r="L85278" s="231"/>
      <c r="M85278" s="239" t="s">
        <v>21</v>
      </c>
      <c r="N85278" s="232">
        <v>44835</v>
      </c>
      <c r="O85278" s="232">
        <v>45961</v>
      </c>
    </row>
    <row r="85279" spans="3:15" ht="24">
      <c r="C85279" s="233" t="s">
        <v>7082</v>
      </c>
      <c r="D85279" s="234" t="s">
        <v>7059</v>
      </c>
      <c r="E85279" s="234" t="s">
        <v>2973</v>
      </c>
      <c r="F85279" s="234" t="s">
        <v>270</v>
      </c>
      <c r="G85279" s="234" t="s">
        <v>185</v>
      </c>
      <c r="H85279" s="234" t="s">
        <v>3060</v>
      </c>
      <c r="I85279" s="234" t="s">
        <v>2976</v>
      </c>
      <c r="J85279" s="234"/>
      <c r="K85279" s="234" t="s">
        <v>1936</v>
      </c>
      <c r="L85279" s="234"/>
      <c r="M85279" s="239" t="s">
        <v>21</v>
      </c>
      <c r="N85279" s="235">
        <v>44835</v>
      </c>
      <c r="O85279" s="235">
        <v>45961</v>
      </c>
    </row>
    <row r="85280" spans="3:15" ht="24">
      <c r="C85280" s="230" t="s">
        <v>7082</v>
      </c>
      <c r="D85280" s="231" t="s">
        <v>7059</v>
      </c>
      <c r="E85280" s="231" t="s">
        <v>2973</v>
      </c>
      <c r="F85280" s="231" t="s">
        <v>273</v>
      </c>
      <c r="G85280" s="231" t="s">
        <v>185</v>
      </c>
      <c r="H85280" s="231" t="s">
        <v>3062</v>
      </c>
      <c r="I85280" s="231" t="s">
        <v>2976</v>
      </c>
      <c r="J85280" s="231"/>
      <c r="K85280" s="231" t="s">
        <v>1936</v>
      </c>
      <c r="L85280" s="231"/>
      <c r="M85280" s="239" t="s">
        <v>21</v>
      </c>
      <c r="N85280" s="232">
        <v>44835</v>
      </c>
      <c r="O85280" s="232">
        <v>45961</v>
      </c>
    </row>
    <row r="85281" spans="3:15" ht="24">
      <c r="C85281" s="233" t="s">
        <v>7082</v>
      </c>
      <c r="D85281" s="234" t="s">
        <v>7059</v>
      </c>
      <c r="E85281" s="234" t="s">
        <v>2973</v>
      </c>
      <c r="F85281" s="234" t="s">
        <v>279</v>
      </c>
      <c r="G85281" s="234" t="s">
        <v>185</v>
      </c>
      <c r="H85281" s="234" t="s">
        <v>3064</v>
      </c>
      <c r="I85281" s="234" t="s">
        <v>2976</v>
      </c>
      <c r="J85281" s="234"/>
      <c r="K85281" s="234" t="s">
        <v>1936</v>
      </c>
      <c r="L85281" s="234"/>
      <c r="M85281" s="239" t="s">
        <v>21</v>
      </c>
      <c r="N85281" s="235">
        <v>44835</v>
      </c>
      <c r="O85281" s="235">
        <v>45961</v>
      </c>
    </row>
    <row r="85282" spans="3:15" ht="24">
      <c r="C85282" s="230" t="s">
        <v>7082</v>
      </c>
      <c r="D85282" s="231" t="s">
        <v>7059</v>
      </c>
      <c r="E85282" s="231" t="s">
        <v>2973</v>
      </c>
      <c r="F85282" s="231" t="s">
        <v>2272</v>
      </c>
      <c r="G85282" s="231" t="s">
        <v>185</v>
      </c>
      <c r="H85282" s="231" t="s">
        <v>3066</v>
      </c>
      <c r="I85282" s="231" t="s">
        <v>2976</v>
      </c>
      <c r="J85282" s="231"/>
      <c r="K85282" s="231" t="s">
        <v>1936</v>
      </c>
      <c r="L85282" s="231"/>
      <c r="M85282" s="239" t="s">
        <v>21</v>
      </c>
      <c r="N85282" s="232">
        <v>44835</v>
      </c>
      <c r="O85282" s="232">
        <v>45961</v>
      </c>
    </row>
    <row r="85283" spans="3:15" ht="24">
      <c r="C85283" s="233" t="s">
        <v>7082</v>
      </c>
      <c r="D85283" s="234" t="s">
        <v>7059</v>
      </c>
      <c r="E85283" s="234" t="s">
        <v>2973</v>
      </c>
      <c r="F85283" s="234" t="s">
        <v>1326</v>
      </c>
      <c r="G85283" s="234" t="s">
        <v>185</v>
      </c>
      <c r="H85283" s="234" t="s">
        <v>3068</v>
      </c>
      <c r="I85283" s="234" t="s">
        <v>2976</v>
      </c>
      <c r="J85283" s="234"/>
      <c r="K85283" s="234" t="s">
        <v>1936</v>
      </c>
      <c r="L85283" s="234"/>
      <c r="M85283" s="239" t="s">
        <v>21</v>
      </c>
      <c r="N85283" s="235">
        <v>44835</v>
      </c>
      <c r="O85283" s="235">
        <v>45961</v>
      </c>
    </row>
    <row r="85284" spans="3:15" ht="24">
      <c r="C85284" s="230" t="s">
        <v>7082</v>
      </c>
      <c r="D85284" s="231" t="s">
        <v>7059</v>
      </c>
      <c r="E85284" s="231" t="s">
        <v>2973</v>
      </c>
      <c r="F85284" s="231" t="s">
        <v>2279</v>
      </c>
      <c r="G85284" s="231" t="s">
        <v>185</v>
      </c>
      <c r="H85284" s="231" t="s">
        <v>3070</v>
      </c>
      <c r="I85284" s="231" t="s">
        <v>2976</v>
      </c>
      <c r="J85284" s="231"/>
      <c r="K85284" s="231" t="s">
        <v>1936</v>
      </c>
      <c r="L85284" s="231"/>
      <c r="M85284" s="239" t="s">
        <v>21</v>
      </c>
      <c r="N85284" s="232">
        <v>44835</v>
      </c>
      <c r="O85284" s="232">
        <v>45961</v>
      </c>
    </row>
    <row r="85285" spans="3:15" ht="24">
      <c r="C85285" s="233" t="s">
        <v>7082</v>
      </c>
      <c r="D85285" s="234" t="s">
        <v>7059</v>
      </c>
      <c r="E85285" s="234" t="s">
        <v>2973</v>
      </c>
      <c r="F85285" s="234" t="s">
        <v>282</v>
      </c>
      <c r="G85285" s="234" t="s">
        <v>185</v>
      </c>
      <c r="H85285" s="234" t="s">
        <v>3072</v>
      </c>
      <c r="I85285" s="234" t="s">
        <v>2976</v>
      </c>
      <c r="J85285" s="234"/>
      <c r="K85285" s="234" t="s">
        <v>1936</v>
      </c>
      <c r="L85285" s="234"/>
      <c r="M85285" s="239" t="s">
        <v>21</v>
      </c>
      <c r="N85285" s="235">
        <v>44835</v>
      </c>
      <c r="O85285" s="235">
        <v>45961</v>
      </c>
    </row>
    <row r="85286" spans="3:15" ht="24">
      <c r="C85286" s="230" t="s">
        <v>7082</v>
      </c>
      <c r="D85286" s="231" t="s">
        <v>7059</v>
      </c>
      <c r="E85286" s="231" t="s">
        <v>2973</v>
      </c>
      <c r="F85286" s="231" t="s">
        <v>285</v>
      </c>
      <c r="G85286" s="231" t="s">
        <v>185</v>
      </c>
      <c r="H85286" s="231" t="s">
        <v>3074</v>
      </c>
      <c r="I85286" s="231" t="s">
        <v>2976</v>
      </c>
      <c r="J85286" s="231"/>
      <c r="K85286" s="231" t="s">
        <v>1936</v>
      </c>
      <c r="L85286" s="231"/>
      <c r="M85286" s="239" t="s">
        <v>21</v>
      </c>
      <c r="N85286" s="232">
        <v>44835</v>
      </c>
      <c r="O85286" s="232">
        <v>45961</v>
      </c>
    </row>
    <row r="85287" spans="3:15" ht="24">
      <c r="C85287" s="233" t="s">
        <v>7082</v>
      </c>
      <c r="D85287" s="234" t="s">
        <v>7059</v>
      </c>
      <c r="E85287" s="234" t="s">
        <v>4114</v>
      </c>
      <c r="F85287" s="234" t="s">
        <v>189</v>
      </c>
      <c r="G85287" s="234" t="s">
        <v>185</v>
      </c>
      <c r="H85287" s="234" t="s">
        <v>4348</v>
      </c>
      <c r="I85287" s="234" t="s">
        <v>4116</v>
      </c>
      <c r="J85287" s="234"/>
      <c r="K85287" s="234" t="s">
        <v>1936</v>
      </c>
      <c r="L85287" s="234"/>
      <c r="M85287" s="241" t="s">
        <v>524</v>
      </c>
      <c r="N85287" s="235">
        <v>45083</v>
      </c>
      <c r="O85287" s="235">
        <v>45961</v>
      </c>
    </row>
    <row r="85288" spans="3:15" ht="24">
      <c r="C85288" s="230" t="s">
        <v>7082</v>
      </c>
      <c r="D85288" s="231" t="s">
        <v>7059</v>
      </c>
      <c r="E85288" s="231" t="s">
        <v>4114</v>
      </c>
      <c r="F85288" s="231" t="s">
        <v>192</v>
      </c>
      <c r="G85288" s="231" t="s">
        <v>185</v>
      </c>
      <c r="H85288" s="231" t="s">
        <v>4349</v>
      </c>
      <c r="I85288" s="231" t="s">
        <v>4116</v>
      </c>
      <c r="J85288" s="231"/>
      <c r="K85288" s="231" t="s">
        <v>1936</v>
      </c>
      <c r="L85288" s="231"/>
      <c r="M85288" s="240" t="s">
        <v>524</v>
      </c>
      <c r="N85288" s="232">
        <v>45083</v>
      </c>
      <c r="O85288" s="232">
        <v>45961</v>
      </c>
    </row>
    <row r="85289" spans="3:15" ht="24">
      <c r="C85289" s="233" t="s">
        <v>7082</v>
      </c>
      <c r="D85289" s="234" t="s">
        <v>7059</v>
      </c>
      <c r="E85289" s="234" t="s">
        <v>4114</v>
      </c>
      <c r="F85289" s="234" t="s">
        <v>195</v>
      </c>
      <c r="G85289" s="234" t="s">
        <v>185</v>
      </c>
      <c r="H85289" s="234" t="s">
        <v>4350</v>
      </c>
      <c r="I85289" s="234" t="s">
        <v>4116</v>
      </c>
      <c r="J85289" s="234"/>
      <c r="K85289" s="234" t="s">
        <v>1936</v>
      </c>
      <c r="L85289" s="234"/>
      <c r="M85289" s="241" t="s">
        <v>524</v>
      </c>
      <c r="N85289" s="235">
        <v>45083</v>
      </c>
      <c r="O85289" s="235">
        <v>45961</v>
      </c>
    </row>
    <row r="85290" spans="3:15" ht="24">
      <c r="C85290" s="230" t="s">
        <v>7082</v>
      </c>
      <c r="D85290" s="231" t="s">
        <v>7059</v>
      </c>
      <c r="E85290" s="231" t="s">
        <v>4114</v>
      </c>
      <c r="F85290" s="231" t="s">
        <v>198</v>
      </c>
      <c r="G85290" s="231" t="s">
        <v>185</v>
      </c>
      <c r="H85290" s="231" t="s">
        <v>4351</v>
      </c>
      <c r="I85290" s="231" t="s">
        <v>4116</v>
      </c>
      <c r="J85290" s="231"/>
      <c r="K85290" s="231" t="s">
        <v>1936</v>
      </c>
      <c r="L85290" s="231"/>
      <c r="M85290" s="240" t="s">
        <v>524</v>
      </c>
      <c r="N85290" s="232">
        <v>45083</v>
      </c>
      <c r="O85290" s="232">
        <v>45961</v>
      </c>
    </row>
    <row r="85291" spans="3:15" ht="24">
      <c r="C85291" s="233" t="s">
        <v>7082</v>
      </c>
      <c r="D85291" s="234" t="s">
        <v>7059</v>
      </c>
      <c r="E85291" s="234" t="s">
        <v>4114</v>
      </c>
      <c r="F85291" s="234" t="s">
        <v>201</v>
      </c>
      <c r="G85291" s="234" t="s">
        <v>185</v>
      </c>
      <c r="H85291" s="234" t="s">
        <v>4352</v>
      </c>
      <c r="I85291" s="234" t="s">
        <v>4116</v>
      </c>
      <c r="J85291" s="234"/>
      <c r="K85291" s="234" t="s">
        <v>1936</v>
      </c>
      <c r="L85291" s="234"/>
      <c r="M85291" s="241" t="s">
        <v>524</v>
      </c>
      <c r="N85291" s="235">
        <v>45083</v>
      </c>
      <c r="O85291" s="235">
        <v>45961</v>
      </c>
    </row>
    <row r="85292" spans="3:15" ht="24">
      <c r="C85292" s="230" t="s">
        <v>7082</v>
      </c>
      <c r="D85292" s="231" t="s">
        <v>7059</v>
      </c>
      <c r="E85292" s="231" t="s">
        <v>4114</v>
      </c>
      <c r="F85292" s="231" t="s">
        <v>204</v>
      </c>
      <c r="G85292" s="231" t="s">
        <v>185</v>
      </c>
      <c r="H85292" s="231" t="s">
        <v>4353</v>
      </c>
      <c r="I85292" s="231" t="s">
        <v>4116</v>
      </c>
      <c r="J85292" s="231"/>
      <c r="K85292" s="231" t="s">
        <v>1936</v>
      </c>
      <c r="L85292" s="231"/>
      <c r="M85292" s="240" t="s">
        <v>524</v>
      </c>
      <c r="N85292" s="232">
        <v>45083</v>
      </c>
      <c r="O85292" s="232">
        <v>45961</v>
      </c>
    </row>
    <row r="85293" spans="3:15" ht="24">
      <c r="C85293" s="233" t="s">
        <v>7082</v>
      </c>
      <c r="D85293" s="234" t="s">
        <v>7059</v>
      </c>
      <c r="E85293" s="234" t="s">
        <v>4114</v>
      </c>
      <c r="F85293" s="234" t="s">
        <v>207</v>
      </c>
      <c r="G85293" s="234" t="s">
        <v>185</v>
      </c>
      <c r="H85293" s="234" t="s">
        <v>4354</v>
      </c>
      <c r="I85293" s="234" t="s">
        <v>4116</v>
      </c>
      <c r="J85293" s="234"/>
      <c r="K85293" s="234" t="s">
        <v>1936</v>
      </c>
      <c r="L85293" s="234"/>
      <c r="M85293" s="241" t="s">
        <v>524</v>
      </c>
      <c r="N85293" s="235">
        <v>45083</v>
      </c>
      <c r="O85293" s="235">
        <v>45961</v>
      </c>
    </row>
    <row r="85294" spans="3:15" ht="24">
      <c r="C85294" s="230" t="s">
        <v>7082</v>
      </c>
      <c r="D85294" s="231" t="s">
        <v>7059</v>
      </c>
      <c r="E85294" s="231" t="s">
        <v>4114</v>
      </c>
      <c r="F85294" s="231" t="s">
        <v>210</v>
      </c>
      <c r="G85294" s="231" t="s">
        <v>185</v>
      </c>
      <c r="H85294" s="231" t="s">
        <v>4355</v>
      </c>
      <c r="I85294" s="231" t="s">
        <v>4116</v>
      </c>
      <c r="J85294" s="231"/>
      <c r="K85294" s="231" t="s">
        <v>1936</v>
      </c>
      <c r="L85294" s="231"/>
      <c r="M85294" s="240" t="s">
        <v>524</v>
      </c>
      <c r="N85294" s="232">
        <v>45083</v>
      </c>
      <c r="O85294" s="232">
        <v>45961</v>
      </c>
    </row>
    <row r="85295" spans="3:15" ht="24">
      <c r="C85295" s="233" t="s">
        <v>7082</v>
      </c>
      <c r="D85295" s="234" t="s">
        <v>7059</v>
      </c>
      <c r="E85295" s="234" t="s">
        <v>4114</v>
      </c>
      <c r="F85295" s="234" t="s">
        <v>213</v>
      </c>
      <c r="G85295" s="234" t="s">
        <v>185</v>
      </c>
      <c r="H85295" s="234" t="s">
        <v>4356</v>
      </c>
      <c r="I85295" s="234" t="s">
        <v>4116</v>
      </c>
      <c r="J85295" s="234"/>
      <c r="K85295" s="234" t="s">
        <v>1936</v>
      </c>
      <c r="L85295" s="234"/>
      <c r="M85295" s="241" t="s">
        <v>524</v>
      </c>
      <c r="N85295" s="235">
        <v>45083</v>
      </c>
      <c r="O85295" s="235">
        <v>45961</v>
      </c>
    </row>
    <row r="85296" spans="3:15" ht="24">
      <c r="C85296" s="230" t="s">
        <v>7082</v>
      </c>
      <c r="D85296" s="231" t="s">
        <v>7059</v>
      </c>
      <c r="E85296" s="231" t="s">
        <v>4114</v>
      </c>
      <c r="F85296" s="231" t="s">
        <v>216</v>
      </c>
      <c r="G85296" s="231" t="s">
        <v>185</v>
      </c>
      <c r="H85296" s="231" t="s">
        <v>4357</v>
      </c>
      <c r="I85296" s="231" t="s">
        <v>4116</v>
      </c>
      <c r="J85296" s="231"/>
      <c r="K85296" s="231" t="s">
        <v>1936</v>
      </c>
      <c r="L85296" s="231"/>
      <c r="M85296" s="240" t="s">
        <v>524</v>
      </c>
      <c r="N85296" s="232">
        <v>45083</v>
      </c>
      <c r="O85296" s="232">
        <v>45961</v>
      </c>
    </row>
    <row r="85297" spans="3:15" ht="24">
      <c r="C85297" s="233" t="s">
        <v>7082</v>
      </c>
      <c r="D85297" s="234" t="s">
        <v>7059</v>
      </c>
      <c r="E85297" s="234" t="s">
        <v>4114</v>
      </c>
      <c r="F85297" s="234" t="s">
        <v>225</v>
      </c>
      <c r="G85297" s="234" t="s">
        <v>185</v>
      </c>
      <c r="H85297" s="234" t="s">
        <v>4358</v>
      </c>
      <c r="I85297" s="234" t="s">
        <v>4116</v>
      </c>
      <c r="J85297" s="234"/>
      <c r="K85297" s="234" t="s">
        <v>1936</v>
      </c>
      <c r="L85297" s="234"/>
      <c r="M85297" s="241" t="s">
        <v>524</v>
      </c>
      <c r="N85297" s="235">
        <v>45083</v>
      </c>
      <c r="O85297" s="235">
        <v>45961</v>
      </c>
    </row>
    <row r="85298" spans="3:15" ht="24">
      <c r="C85298" s="230" t="s">
        <v>7082</v>
      </c>
      <c r="D85298" s="231" t="s">
        <v>7059</v>
      </c>
      <c r="E85298" s="231" t="s">
        <v>4114</v>
      </c>
      <c r="F85298" s="231" t="s">
        <v>228</v>
      </c>
      <c r="G85298" s="231" t="s">
        <v>185</v>
      </c>
      <c r="H85298" s="231" t="s">
        <v>4359</v>
      </c>
      <c r="I85298" s="231" t="s">
        <v>4116</v>
      </c>
      <c r="J85298" s="231"/>
      <c r="K85298" s="231" t="s">
        <v>1936</v>
      </c>
      <c r="L85298" s="231"/>
      <c r="M85298" s="240" t="s">
        <v>524</v>
      </c>
      <c r="N85298" s="232">
        <v>45083</v>
      </c>
      <c r="O85298" s="232">
        <v>45961</v>
      </c>
    </row>
    <row r="85299" spans="3:15" ht="24">
      <c r="C85299" s="233" t="s">
        <v>7082</v>
      </c>
      <c r="D85299" s="234" t="s">
        <v>7059</v>
      </c>
      <c r="E85299" s="234" t="s">
        <v>4114</v>
      </c>
      <c r="F85299" s="234" t="s">
        <v>231</v>
      </c>
      <c r="G85299" s="234" t="s">
        <v>185</v>
      </c>
      <c r="H85299" s="234" t="s">
        <v>4360</v>
      </c>
      <c r="I85299" s="234" t="s">
        <v>4116</v>
      </c>
      <c r="J85299" s="234"/>
      <c r="K85299" s="234" t="s">
        <v>1936</v>
      </c>
      <c r="L85299" s="234"/>
      <c r="M85299" s="241" t="s">
        <v>524</v>
      </c>
      <c r="N85299" s="235">
        <v>45083</v>
      </c>
      <c r="O85299" s="235">
        <v>45961</v>
      </c>
    </row>
    <row r="85300" spans="3:15" ht="24">
      <c r="C85300" s="230" t="s">
        <v>7082</v>
      </c>
      <c r="D85300" s="231" t="s">
        <v>7059</v>
      </c>
      <c r="E85300" s="231" t="s">
        <v>4114</v>
      </c>
      <c r="F85300" s="231" t="s">
        <v>240</v>
      </c>
      <c r="G85300" s="231" t="s">
        <v>185</v>
      </c>
      <c r="H85300" s="231" t="s">
        <v>4361</v>
      </c>
      <c r="I85300" s="231" t="s">
        <v>4116</v>
      </c>
      <c r="J85300" s="231"/>
      <c r="K85300" s="231" t="s">
        <v>1936</v>
      </c>
      <c r="L85300" s="231"/>
      <c r="M85300" s="240" t="s">
        <v>524</v>
      </c>
      <c r="N85300" s="232">
        <v>45083</v>
      </c>
      <c r="O85300" s="232">
        <v>45961</v>
      </c>
    </row>
    <row r="85301" spans="3:15" ht="24">
      <c r="C85301" s="233" t="s">
        <v>7082</v>
      </c>
      <c r="D85301" s="234" t="s">
        <v>7059</v>
      </c>
      <c r="E85301" s="234" t="s">
        <v>4114</v>
      </c>
      <c r="F85301" s="234" t="s">
        <v>243</v>
      </c>
      <c r="G85301" s="234" t="s">
        <v>185</v>
      </c>
      <c r="H85301" s="234" t="s">
        <v>4362</v>
      </c>
      <c r="I85301" s="234" t="s">
        <v>4116</v>
      </c>
      <c r="J85301" s="234"/>
      <c r="K85301" s="234" t="s">
        <v>1936</v>
      </c>
      <c r="L85301" s="234"/>
      <c r="M85301" s="241" t="s">
        <v>524</v>
      </c>
      <c r="N85301" s="235">
        <v>45083</v>
      </c>
      <c r="O85301" s="235">
        <v>45961</v>
      </c>
    </row>
    <row r="85302" spans="3:15" ht="24">
      <c r="C85302" s="230" t="s">
        <v>7082</v>
      </c>
      <c r="D85302" s="231" t="s">
        <v>7059</v>
      </c>
      <c r="E85302" s="231" t="s">
        <v>4114</v>
      </c>
      <c r="F85302" s="231" t="s">
        <v>2084</v>
      </c>
      <c r="G85302" s="231" t="s">
        <v>185</v>
      </c>
      <c r="H85302" s="231" t="s">
        <v>4363</v>
      </c>
      <c r="I85302" s="231" t="s">
        <v>4116</v>
      </c>
      <c r="J85302" s="231"/>
      <c r="K85302" s="231" t="s">
        <v>1936</v>
      </c>
      <c r="L85302" s="231"/>
      <c r="M85302" s="240" t="s">
        <v>524</v>
      </c>
      <c r="N85302" s="232">
        <v>45083</v>
      </c>
      <c r="O85302" s="232">
        <v>45961</v>
      </c>
    </row>
    <row r="85303" spans="3:15" ht="24">
      <c r="C85303" s="233" t="s">
        <v>7082</v>
      </c>
      <c r="D85303" s="234" t="s">
        <v>7059</v>
      </c>
      <c r="E85303" s="234" t="s">
        <v>4114</v>
      </c>
      <c r="F85303" s="234" t="s">
        <v>246</v>
      </c>
      <c r="G85303" s="234" t="s">
        <v>185</v>
      </c>
      <c r="H85303" s="234" t="s">
        <v>4364</v>
      </c>
      <c r="I85303" s="234" t="s">
        <v>4116</v>
      </c>
      <c r="J85303" s="234"/>
      <c r="K85303" s="234" t="s">
        <v>1936</v>
      </c>
      <c r="L85303" s="234"/>
      <c r="M85303" s="241" t="s">
        <v>524</v>
      </c>
      <c r="N85303" s="235">
        <v>45083</v>
      </c>
      <c r="O85303" s="235">
        <v>45961</v>
      </c>
    </row>
    <row r="85304" spans="3:15" ht="24">
      <c r="C85304" s="230" t="s">
        <v>7082</v>
      </c>
      <c r="D85304" s="231" t="s">
        <v>7059</v>
      </c>
      <c r="E85304" s="231" t="s">
        <v>4114</v>
      </c>
      <c r="F85304" s="231" t="s">
        <v>494</v>
      </c>
      <c r="G85304" s="231" t="s">
        <v>185</v>
      </c>
      <c r="H85304" s="231" t="s">
        <v>4365</v>
      </c>
      <c r="I85304" s="231" t="s">
        <v>4116</v>
      </c>
      <c r="J85304" s="231"/>
      <c r="K85304" s="231" t="s">
        <v>1936</v>
      </c>
      <c r="L85304" s="231"/>
      <c r="M85304" s="240" t="s">
        <v>524</v>
      </c>
      <c r="N85304" s="232">
        <v>45083</v>
      </c>
      <c r="O85304" s="232">
        <v>45961</v>
      </c>
    </row>
    <row r="85305" spans="3:15" ht="24">
      <c r="C85305" s="233" t="s">
        <v>7082</v>
      </c>
      <c r="D85305" s="234" t="s">
        <v>7059</v>
      </c>
      <c r="E85305" s="234" t="s">
        <v>4114</v>
      </c>
      <c r="F85305" s="234" t="s">
        <v>255</v>
      </c>
      <c r="G85305" s="234" t="s">
        <v>185</v>
      </c>
      <c r="H85305" s="234" t="s">
        <v>4366</v>
      </c>
      <c r="I85305" s="234" t="s">
        <v>4116</v>
      </c>
      <c r="J85305" s="234"/>
      <c r="K85305" s="234" t="s">
        <v>1936</v>
      </c>
      <c r="L85305" s="234"/>
      <c r="M85305" s="241" t="s">
        <v>524</v>
      </c>
      <c r="N85305" s="235">
        <v>45083</v>
      </c>
      <c r="O85305" s="235">
        <v>45961</v>
      </c>
    </row>
    <row r="85306" spans="3:15" ht="24">
      <c r="C85306" s="230" t="s">
        <v>7082</v>
      </c>
      <c r="D85306" s="231" t="s">
        <v>7059</v>
      </c>
      <c r="E85306" s="231" t="s">
        <v>4114</v>
      </c>
      <c r="F85306" s="231" t="s">
        <v>258</v>
      </c>
      <c r="G85306" s="231" t="s">
        <v>185</v>
      </c>
      <c r="H85306" s="231" t="s">
        <v>4367</v>
      </c>
      <c r="I85306" s="231" t="s">
        <v>4116</v>
      </c>
      <c r="J85306" s="231"/>
      <c r="K85306" s="231" t="s">
        <v>1936</v>
      </c>
      <c r="L85306" s="231"/>
      <c r="M85306" s="240" t="s">
        <v>524</v>
      </c>
      <c r="N85306" s="232">
        <v>45083</v>
      </c>
      <c r="O85306" s="232">
        <v>45961</v>
      </c>
    </row>
    <row r="85307" spans="3:15" ht="24">
      <c r="C85307" s="233" t="s">
        <v>7082</v>
      </c>
      <c r="D85307" s="234" t="s">
        <v>7059</v>
      </c>
      <c r="E85307" s="234" t="s">
        <v>4114</v>
      </c>
      <c r="F85307" s="234" t="s">
        <v>2255</v>
      </c>
      <c r="G85307" s="234" t="s">
        <v>185</v>
      </c>
      <c r="H85307" s="234" t="s">
        <v>4368</v>
      </c>
      <c r="I85307" s="234" t="s">
        <v>4116</v>
      </c>
      <c r="J85307" s="234"/>
      <c r="K85307" s="234" t="s">
        <v>1936</v>
      </c>
      <c r="L85307" s="234"/>
      <c r="M85307" s="241" t="s">
        <v>524</v>
      </c>
      <c r="N85307" s="235">
        <v>45083</v>
      </c>
      <c r="O85307" s="235">
        <v>45961</v>
      </c>
    </row>
    <row r="85308" spans="3:15" ht="24">
      <c r="C85308" s="230" t="s">
        <v>7082</v>
      </c>
      <c r="D85308" s="231" t="s">
        <v>7059</v>
      </c>
      <c r="E85308" s="231" t="s">
        <v>4114</v>
      </c>
      <c r="F85308" s="231" t="s">
        <v>267</v>
      </c>
      <c r="G85308" s="231" t="s">
        <v>185</v>
      </c>
      <c r="H85308" s="231" t="s">
        <v>4369</v>
      </c>
      <c r="I85308" s="231" t="s">
        <v>4116</v>
      </c>
      <c r="J85308" s="231"/>
      <c r="K85308" s="231" t="s">
        <v>1936</v>
      </c>
      <c r="L85308" s="231"/>
      <c r="M85308" s="240" t="s">
        <v>524</v>
      </c>
      <c r="N85308" s="232">
        <v>45083</v>
      </c>
      <c r="O85308" s="232">
        <v>45961</v>
      </c>
    </row>
    <row r="85309" spans="3:15" ht="24">
      <c r="C85309" s="233" t="s">
        <v>7082</v>
      </c>
      <c r="D85309" s="234" t="s">
        <v>7059</v>
      </c>
      <c r="E85309" s="234" t="s">
        <v>4114</v>
      </c>
      <c r="F85309" s="234" t="s">
        <v>270</v>
      </c>
      <c r="G85309" s="234" t="s">
        <v>185</v>
      </c>
      <c r="H85309" s="234" t="s">
        <v>4370</v>
      </c>
      <c r="I85309" s="234" t="s">
        <v>4116</v>
      </c>
      <c r="J85309" s="234"/>
      <c r="K85309" s="234" t="s">
        <v>1936</v>
      </c>
      <c r="L85309" s="234"/>
      <c r="M85309" s="241" t="s">
        <v>524</v>
      </c>
      <c r="N85309" s="235">
        <v>45083</v>
      </c>
      <c r="O85309" s="235">
        <v>45961</v>
      </c>
    </row>
    <row r="85310" spans="3:15" ht="24">
      <c r="C85310" s="230" t="s">
        <v>7082</v>
      </c>
      <c r="D85310" s="231" t="s">
        <v>7059</v>
      </c>
      <c r="E85310" s="231" t="s">
        <v>4114</v>
      </c>
      <c r="F85310" s="231" t="s">
        <v>273</v>
      </c>
      <c r="G85310" s="231" t="s">
        <v>185</v>
      </c>
      <c r="H85310" s="231" t="s">
        <v>4371</v>
      </c>
      <c r="I85310" s="231" t="s">
        <v>4116</v>
      </c>
      <c r="J85310" s="231"/>
      <c r="K85310" s="231" t="s">
        <v>1936</v>
      </c>
      <c r="L85310" s="231"/>
      <c r="M85310" s="240" t="s">
        <v>524</v>
      </c>
      <c r="N85310" s="232">
        <v>45083</v>
      </c>
      <c r="O85310" s="232">
        <v>45961</v>
      </c>
    </row>
    <row r="85311" spans="3:15" ht="24">
      <c r="C85311" s="233" t="s">
        <v>7082</v>
      </c>
      <c r="D85311" s="234" t="s">
        <v>7059</v>
      </c>
      <c r="E85311" s="234" t="s">
        <v>4114</v>
      </c>
      <c r="F85311" s="234" t="s">
        <v>279</v>
      </c>
      <c r="G85311" s="234" t="s">
        <v>185</v>
      </c>
      <c r="H85311" s="234" t="s">
        <v>4372</v>
      </c>
      <c r="I85311" s="234" t="s">
        <v>4116</v>
      </c>
      <c r="J85311" s="234"/>
      <c r="K85311" s="234" t="s">
        <v>1936</v>
      </c>
      <c r="L85311" s="234"/>
      <c r="M85311" s="241" t="s">
        <v>524</v>
      </c>
      <c r="N85311" s="235">
        <v>45083</v>
      </c>
      <c r="O85311" s="235">
        <v>45961</v>
      </c>
    </row>
    <row r="85312" spans="3:15" ht="24">
      <c r="C85312" s="230" t="s">
        <v>7082</v>
      </c>
      <c r="D85312" s="231" t="s">
        <v>7059</v>
      </c>
      <c r="E85312" s="231" t="s">
        <v>4114</v>
      </c>
      <c r="F85312" s="231" t="s">
        <v>2272</v>
      </c>
      <c r="G85312" s="231" t="s">
        <v>185</v>
      </c>
      <c r="H85312" s="231" t="s">
        <v>4373</v>
      </c>
      <c r="I85312" s="231" t="s">
        <v>4116</v>
      </c>
      <c r="J85312" s="231"/>
      <c r="K85312" s="231" t="s">
        <v>1936</v>
      </c>
      <c r="L85312" s="231"/>
      <c r="M85312" s="240" t="s">
        <v>524</v>
      </c>
      <c r="N85312" s="232">
        <v>45083</v>
      </c>
      <c r="O85312" s="232">
        <v>45961</v>
      </c>
    </row>
    <row r="85313" spans="3:15" ht="24">
      <c r="C85313" s="233" t="s">
        <v>7082</v>
      </c>
      <c r="D85313" s="234" t="s">
        <v>7059</v>
      </c>
      <c r="E85313" s="234" t="s">
        <v>4114</v>
      </c>
      <c r="F85313" s="234" t="s">
        <v>1326</v>
      </c>
      <c r="G85313" s="234" t="s">
        <v>185</v>
      </c>
      <c r="H85313" s="234" t="s">
        <v>4374</v>
      </c>
      <c r="I85313" s="234" t="s">
        <v>4116</v>
      </c>
      <c r="J85313" s="234"/>
      <c r="K85313" s="234" t="s">
        <v>1936</v>
      </c>
      <c r="L85313" s="234"/>
      <c r="M85313" s="241" t="s">
        <v>524</v>
      </c>
      <c r="N85313" s="235">
        <v>45083</v>
      </c>
      <c r="O85313" s="235">
        <v>45961</v>
      </c>
    </row>
    <row r="85314" spans="3:15" ht="24">
      <c r="C85314" s="230" t="s">
        <v>7082</v>
      </c>
      <c r="D85314" s="231" t="s">
        <v>7059</v>
      </c>
      <c r="E85314" s="231" t="s">
        <v>4114</v>
      </c>
      <c r="F85314" s="231" t="s">
        <v>282</v>
      </c>
      <c r="G85314" s="231" t="s">
        <v>185</v>
      </c>
      <c r="H85314" s="231" t="s">
        <v>4375</v>
      </c>
      <c r="I85314" s="231" t="s">
        <v>4116</v>
      </c>
      <c r="J85314" s="231"/>
      <c r="K85314" s="231" t="s">
        <v>1936</v>
      </c>
      <c r="L85314" s="231"/>
      <c r="M85314" s="240" t="s">
        <v>524</v>
      </c>
      <c r="N85314" s="232">
        <v>45083</v>
      </c>
      <c r="O85314" s="232">
        <v>45961</v>
      </c>
    </row>
    <row r="85315" spans="3:15" ht="24">
      <c r="C85315" s="233" t="s">
        <v>7082</v>
      </c>
      <c r="D85315" s="234" t="s">
        <v>7059</v>
      </c>
      <c r="E85315" s="234" t="s">
        <v>4114</v>
      </c>
      <c r="F85315" s="234" t="s">
        <v>285</v>
      </c>
      <c r="G85315" s="234" t="s">
        <v>185</v>
      </c>
      <c r="H85315" s="234" t="s">
        <v>4376</v>
      </c>
      <c r="I85315" s="234" t="s">
        <v>4116</v>
      </c>
      <c r="J85315" s="234"/>
      <c r="K85315" s="234" t="s">
        <v>1936</v>
      </c>
      <c r="L85315" s="234"/>
      <c r="M85315" s="241" t="s">
        <v>524</v>
      </c>
      <c r="N85315" s="235">
        <v>45083</v>
      </c>
      <c r="O85315" s="235">
        <v>45961</v>
      </c>
    </row>
    <row r="85316" spans="3:15" ht="24">
      <c r="C85316" s="230" t="s">
        <v>7082</v>
      </c>
      <c r="D85316" s="231" t="s">
        <v>7059</v>
      </c>
      <c r="E85316" s="231" t="s">
        <v>3075</v>
      </c>
      <c r="F85316" s="231" t="s">
        <v>201</v>
      </c>
      <c r="G85316" s="231" t="s">
        <v>315</v>
      </c>
      <c r="H85316" s="231" t="s">
        <v>3081</v>
      </c>
      <c r="I85316" s="231" t="s">
        <v>3078</v>
      </c>
      <c r="J85316" s="231"/>
      <c r="K85316" s="231" t="s">
        <v>1936</v>
      </c>
      <c r="L85316" s="231"/>
      <c r="M85316" s="239" t="s">
        <v>21</v>
      </c>
      <c r="N85316" s="232">
        <v>44005</v>
      </c>
      <c r="O85316" s="232">
        <v>45473</v>
      </c>
    </row>
    <row r="85317" spans="3:15" ht="24">
      <c r="C85317" s="233" t="s">
        <v>7082</v>
      </c>
      <c r="D85317" s="234" t="s">
        <v>7059</v>
      </c>
      <c r="E85317" s="234" t="s">
        <v>3075</v>
      </c>
      <c r="F85317" s="234" t="s">
        <v>204</v>
      </c>
      <c r="G85317" s="234" t="s">
        <v>315</v>
      </c>
      <c r="H85317" s="234" t="s">
        <v>3084</v>
      </c>
      <c r="I85317" s="234" t="s">
        <v>3078</v>
      </c>
      <c r="J85317" s="234"/>
      <c r="K85317" s="234" t="s">
        <v>1936</v>
      </c>
      <c r="L85317" s="234"/>
      <c r="M85317" s="239" t="s">
        <v>21</v>
      </c>
      <c r="N85317" s="235">
        <v>44265</v>
      </c>
      <c r="O85317" s="235">
        <v>45473</v>
      </c>
    </row>
    <row r="85318" spans="3:15" ht="24">
      <c r="C85318" s="230" t="s">
        <v>7082</v>
      </c>
      <c r="D85318" s="231" t="s">
        <v>7059</v>
      </c>
      <c r="E85318" s="231" t="s">
        <v>3075</v>
      </c>
      <c r="F85318" s="231" t="s">
        <v>207</v>
      </c>
      <c r="G85318" s="231" t="s">
        <v>315</v>
      </c>
      <c r="H85318" s="231" t="s">
        <v>3087</v>
      </c>
      <c r="I85318" s="231" t="s">
        <v>3078</v>
      </c>
      <c r="J85318" s="231"/>
      <c r="K85318" s="231" t="s">
        <v>1936</v>
      </c>
      <c r="L85318" s="231"/>
      <c r="M85318" s="239" t="s">
        <v>21</v>
      </c>
      <c r="N85318" s="232">
        <v>44005</v>
      </c>
      <c r="O85318" s="232">
        <v>45473</v>
      </c>
    </row>
    <row r="85319" spans="3:15" ht="24">
      <c r="C85319" s="233" t="s">
        <v>7082</v>
      </c>
      <c r="D85319" s="234" t="s">
        <v>7059</v>
      </c>
      <c r="E85319" s="234" t="s">
        <v>3075</v>
      </c>
      <c r="F85319" s="234" t="s">
        <v>210</v>
      </c>
      <c r="G85319" s="234" t="s">
        <v>315</v>
      </c>
      <c r="H85319" s="234" t="s">
        <v>3090</v>
      </c>
      <c r="I85319" s="234" t="s">
        <v>3078</v>
      </c>
      <c r="J85319" s="234"/>
      <c r="K85319" s="234" t="s">
        <v>1936</v>
      </c>
      <c r="L85319" s="234"/>
      <c r="M85319" s="239" t="s">
        <v>21</v>
      </c>
      <c r="N85319" s="235">
        <v>44005</v>
      </c>
      <c r="O85319" s="235">
        <v>45473</v>
      </c>
    </row>
    <row r="85320" spans="3:15" ht="24">
      <c r="C85320" s="230" t="s">
        <v>7082</v>
      </c>
      <c r="D85320" s="231" t="s">
        <v>7059</v>
      </c>
      <c r="E85320" s="231" t="s">
        <v>3075</v>
      </c>
      <c r="F85320" s="231" t="s">
        <v>213</v>
      </c>
      <c r="G85320" s="231" t="s">
        <v>315</v>
      </c>
      <c r="H85320" s="231" t="s">
        <v>3093</v>
      </c>
      <c r="I85320" s="231" t="s">
        <v>3078</v>
      </c>
      <c r="J85320" s="231"/>
      <c r="K85320" s="231" t="s">
        <v>1936</v>
      </c>
      <c r="L85320" s="231"/>
      <c r="M85320" s="239" t="s">
        <v>21</v>
      </c>
      <c r="N85320" s="232">
        <v>44005</v>
      </c>
      <c r="O85320" s="232">
        <v>45473</v>
      </c>
    </row>
    <row r="85321" spans="3:15" ht="24">
      <c r="C85321" s="233" t="s">
        <v>7082</v>
      </c>
      <c r="D85321" s="234" t="s">
        <v>7059</v>
      </c>
      <c r="E85321" s="234" t="s">
        <v>3075</v>
      </c>
      <c r="F85321" s="234" t="s">
        <v>216</v>
      </c>
      <c r="G85321" s="234" t="s">
        <v>315</v>
      </c>
      <c r="H85321" s="234" t="s">
        <v>3096</v>
      </c>
      <c r="I85321" s="234" t="s">
        <v>3078</v>
      </c>
      <c r="J85321" s="234"/>
      <c r="K85321" s="234" t="s">
        <v>1936</v>
      </c>
      <c r="L85321" s="234"/>
      <c r="M85321" s="239" t="s">
        <v>21</v>
      </c>
      <c r="N85321" s="235">
        <v>44005</v>
      </c>
      <c r="O85321" s="235">
        <v>45473</v>
      </c>
    </row>
    <row r="85322" spans="3:15" ht="24">
      <c r="C85322" s="230" t="s">
        <v>7082</v>
      </c>
      <c r="D85322" s="231" t="s">
        <v>7059</v>
      </c>
      <c r="E85322" s="231" t="s">
        <v>3075</v>
      </c>
      <c r="F85322" s="231" t="s">
        <v>222</v>
      </c>
      <c r="G85322" s="231" t="s">
        <v>315</v>
      </c>
      <c r="H85322" s="231" t="s">
        <v>3099</v>
      </c>
      <c r="I85322" s="231" t="s">
        <v>3078</v>
      </c>
      <c r="J85322" s="231"/>
      <c r="K85322" s="231" t="s">
        <v>1936</v>
      </c>
      <c r="L85322" s="231"/>
      <c r="M85322" s="239" t="s">
        <v>21</v>
      </c>
      <c r="N85322" s="232">
        <v>44005</v>
      </c>
      <c r="O85322" s="232">
        <v>45473</v>
      </c>
    </row>
    <row r="85323" spans="3:15" ht="24">
      <c r="C85323" s="233" t="s">
        <v>7082</v>
      </c>
      <c r="D85323" s="234" t="s">
        <v>7059</v>
      </c>
      <c r="E85323" s="234" t="s">
        <v>3075</v>
      </c>
      <c r="F85323" s="234" t="s">
        <v>225</v>
      </c>
      <c r="G85323" s="234" t="s">
        <v>315</v>
      </c>
      <c r="H85323" s="234" t="s">
        <v>3102</v>
      </c>
      <c r="I85323" s="234" t="s">
        <v>3078</v>
      </c>
      <c r="J85323" s="234"/>
      <c r="K85323" s="234" t="s">
        <v>1936</v>
      </c>
      <c r="L85323" s="234"/>
      <c r="M85323" s="239" t="s">
        <v>21</v>
      </c>
      <c r="N85323" s="235">
        <v>44005</v>
      </c>
      <c r="O85323" s="235">
        <v>45473</v>
      </c>
    </row>
    <row r="85324" spans="3:15" ht="24">
      <c r="C85324" s="230" t="s">
        <v>7082</v>
      </c>
      <c r="D85324" s="231" t="s">
        <v>7059</v>
      </c>
      <c r="E85324" s="231" t="s">
        <v>3075</v>
      </c>
      <c r="F85324" s="231" t="s">
        <v>228</v>
      </c>
      <c r="G85324" s="231" t="s">
        <v>315</v>
      </c>
      <c r="H85324" s="231" t="s">
        <v>3105</v>
      </c>
      <c r="I85324" s="231" t="s">
        <v>3078</v>
      </c>
      <c r="J85324" s="231"/>
      <c r="K85324" s="231" t="s">
        <v>1936</v>
      </c>
      <c r="L85324" s="231"/>
      <c r="M85324" s="239" t="s">
        <v>21</v>
      </c>
      <c r="N85324" s="232">
        <v>44005</v>
      </c>
      <c r="O85324" s="232">
        <v>45473</v>
      </c>
    </row>
    <row r="85325" spans="3:15" ht="24">
      <c r="C85325" s="233" t="s">
        <v>7082</v>
      </c>
      <c r="D85325" s="234" t="s">
        <v>7059</v>
      </c>
      <c r="E85325" s="234" t="s">
        <v>3075</v>
      </c>
      <c r="F85325" s="234" t="s">
        <v>231</v>
      </c>
      <c r="G85325" s="234" t="s">
        <v>315</v>
      </c>
      <c r="H85325" s="234" t="s">
        <v>3108</v>
      </c>
      <c r="I85325" s="234" t="s">
        <v>3078</v>
      </c>
      <c r="J85325" s="234"/>
      <c r="K85325" s="234" t="s">
        <v>1936</v>
      </c>
      <c r="L85325" s="234"/>
      <c r="M85325" s="239" t="s">
        <v>21</v>
      </c>
      <c r="N85325" s="235">
        <v>44005</v>
      </c>
      <c r="O85325" s="235">
        <v>45473</v>
      </c>
    </row>
    <row r="85326" spans="3:15" ht="24">
      <c r="C85326" s="230" t="s">
        <v>7082</v>
      </c>
      <c r="D85326" s="231" t="s">
        <v>7059</v>
      </c>
      <c r="E85326" s="231" t="s">
        <v>3075</v>
      </c>
      <c r="F85326" s="231" t="s">
        <v>237</v>
      </c>
      <c r="G85326" s="231" t="s">
        <v>315</v>
      </c>
      <c r="H85326" s="231" t="s">
        <v>3110</v>
      </c>
      <c r="I85326" s="231" t="s">
        <v>3078</v>
      </c>
      <c r="J85326" s="231"/>
      <c r="K85326" s="231" t="s">
        <v>1936</v>
      </c>
      <c r="L85326" s="231"/>
      <c r="M85326" s="239" t="s">
        <v>21</v>
      </c>
      <c r="N85326" s="232">
        <v>44005</v>
      </c>
      <c r="O85326" s="232">
        <v>45473</v>
      </c>
    </row>
    <row r="85327" spans="3:15" ht="24">
      <c r="C85327" s="233" t="s">
        <v>7082</v>
      </c>
      <c r="D85327" s="234" t="s">
        <v>7059</v>
      </c>
      <c r="E85327" s="234" t="s">
        <v>3075</v>
      </c>
      <c r="F85327" s="234" t="s">
        <v>240</v>
      </c>
      <c r="G85327" s="234" t="s">
        <v>315</v>
      </c>
      <c r="H85327" s="234" t="s">
        <v>3112</v>
      </c>
      <c r="I85327" s="234" t="s">
        <v>3078</v>
      </c>
      <c r="J85327" s="234"/>
      <c r="K85327" s="234" t="s">
        <v>1936</v>
      </c>
      <c r="L85327" s="234"/>
      <c r="M85327" s="239" t="s">
        <v>21</v>
      </c>
      <c r="N85327" s="235">
        <v>44005</v>
      </c>
      <c r="O85327" s="235">
        <v>45473</v>
      </c>
    </row>
    <row r="85328" spans="3:15" ht="24">
      <c r="C85328" s="230" t="s">
        <v>7082</v>
      </c>
      <c r="D85328" s="231" t="s">
        <v>7059</v>
      </c>
      <c r="E85328" s="231" t="s">
        <v>3075</v>
      </c>
      <c r="F85328" s="231" t="s">
        <v>243</v>
      </c>
      <c r="G85328" s="231" t="s">
        <v>315</v>
      </c>
      <c r="H85328" s="231" t="s">
        <v>3114</v>
      </c>
      <c r="I85328" s="231" t="s">
        <v>3078</v>
      </c>
      <c r="J85328" s="231"/>
      <c r="K85328" s="231" t="s">
        <v>1936</v>
      </c>
      <c r="L85328" s="231"/>
      <c r="M85328" s="239" t="s">
        <v>21</v>
      </c>
      <c r="N85328" s="232">
        <v>44005</v>
      </c>
      <c r="O85328" s="232">
        <v>45473</v>
      </c>
    </row>
    <row r="85329" spans="3:15" ht="24">
      <c r="C85329" s="233" t="s">
        <v>7082</v>
      </c>
      <c r="D85329" s="234" t="s">
        <v>7059</v>
      </c>
      <c r="E85329" s="234" t="s">
        <v>3075</v>
      </c>
      <c r="F85329" s="234" t="s">
        <v>246</v>
      </c>
      <c r="G85329" s="234" t="s">
        <v>315</v>
      </c>
      <c r="H85329" s="234" t="s">
        <v>3116</v>
      </c>
      <c r="I85329" s="234" t="s">
        <v>3078</v>
      </c>
      <c r="J85329" s="234"/>
      <c r="K85329" s="234" t="s">
        <v>1936</v>
      </c>
      <c r="L85329" s="234"/>
      <c r="M85329" s="239" t="s">
        <v>21</v>
      </c>
      <c r="N85329" s="235">
        <v>44005</v>
      </c>
      <c r="O85329" s="235">
        <v>45473</v>
      </c>
    </row>
    <row r="85330" spans="3:15" ht="24">
      <c r="C85330" s="230" t="s">
        <v>7082</v>
      </c>
      <c r="D85330" s="231" t="s">
        <v>7059</v>
      </c>
      <c r="E85330" s="231" t="s">
        <v>3075</v>
      </c>
      <c r="F85330" s="231" t="s">
        <v>494</v>
      </c>
      <c r="G85330" s="231" t="s">
        <v>315</v>
      </c>
      <c r="H85330" s="231" t="s">
        <v>3118</v>
      </c>
      <c r="I85330" s="231" t="s">
        <v>3078</v>
      </c>
      <c r="J85330" s="231"/>
      <c r="K85330" s="231" t="s">
        <v>1936</v>
      </c>
      <c r="L85330" s="231"/>
      <c r="M85330" s="239" t="s">
        <v>21</v>
      </c>
      <c r="N85330" s="232">
        <v>44005</v>
      </c>
      <c r="O85330" s="232">
        <v>45473</v>
      </c>
    </row>
    <row r="85331" spans="3:15" ht="24">
      <c r="C85331" s="233" t="s">
        <v>7082</v>
      </c>
      <c r="D85331" s="234" t="s">
        <v>7059</v>
      </c>
      <c r="E85331" s="234" t="s">
        <v>3075</v>
      </c>
      <c r="F85331" s="234" t="s">
        <v>252</v>
      </c>
      <c r="G85331" s="234" t="s">
        <v>315</v>
      </c>
      <c r="H85331" s="234" t="s">
        <v>3120</v>
      </c>
      <c r="I85331" s="234" t="s">
        <v>3078</v>
      </c>
      <c r="J85331" s="234"/>
      <c r="K85331" s="234" t="s">
        <v>1936</v>
      </c>
      <c r="L85331" s="234"/>
      <c r="M85331" s="239" t="s">
        <v>21</v>
      </c>
      <c r="N85331" s="235">
        <v>44005</v>
      </c>
      <c r="O85331" s="235">
        <v>45473</v>
      </c>
    </row>
    <row r="85332" spans="3:15" ht="24">
      <c r="C85332" s="230" t="s">
        <v>7082</v>
      </c>
      <c r="D85332" s="231" t="s">
        <v>7059</v>
      </c>
      <c r="E85332" s="231" t="s">
        <v>3075</v>
      </c>
      <c r="F85332" s="231" t="s">
        <v>255</v>
      </c>
      <c r="G85332" s="231" t="s">
        <v>315</v>
      </c>
      <c r="H85332" s="231" t="s">
        <v>3122</v>
      </c>
      <c r="I85332" s="231" t="s">
        <v>3078</v>
      </c>
      <c r="J85332" s="231"/>
      <c r="K85332" s="231" t="s">
        <v>1936</v>
      </c>
      <c r="L85332" s="231"/>
      <c r="M85332" s="239" t="s">
        <v>21</v>
      </c>
      <c r="N85332" s="232">
        <v>44621</v>
      </c>
      <c r="O85332" s="232">
        <v>45473</v>
      </c>
    </row>
    <row r="85333" spans="3:15" ht="24">
      <c r="C85333" s="233" t="s">
        <v>7082</v>
      </c>
      <c r="D85333" s="234" t="s">
        <v>7059</v>
      </c>
      <c r="E85333" s="234" t="s">
        <v>3075</v>
      </c>
      <c r="F85333" s="234" t="s">
        <v>2255</v>
      </c>
      <c r="G85333" s="234" t="s">
        <v>315</v>
      </c>
      <c r="H85333" s="234" t="s">
        <v>3124</v>
      </c>
      <c r="I85333" s="234" t="s">
        <v>3078</v>
      </c>
      <c r="J85333" s="234"/>
      <c r="K85333" s="234" t="s">
        <v>1936</v>
      </c>
      <c r="L85333" s="234"/>
      <c r="M85333" s="239" t="s">
        <v>21</v>
      </c>
      <c r="N85333" s="235">
        <v>44005</v>
      </c>
      <c r="O85333" s="235">
        <v>45473</v>
      </c>
    </row>
    <row r="85334" spans="3:15" ht="24">
      <c r="C85334" s="230" t="s">
        <v>7082</v>
      </c>
      <c r="D85334" s="231" t="s">
        <v>7059</v>
      </c>
      <c r="E85334" s="231" t="s">
        <v>3075</v>
      </c>
      <c r="F85334" s="231" t="s">
        <v>282</v>
      </c>
      <c r="G85334" s="231" t="s">
        <v>315</v>
      </c>
      <c r="H85334" s="231" t="s">
        <v>3126</v>
      </c>
      <c r="I85334" s="231" t="s">
        <v>3078</v>
      </c>
      <c r="J85334" s="231"/>
      <c r="K85334" s="231" t="s">
        <v>1936</v>
      </c>
      <c r="L85334" s="231"/>
      <c r="M85334" s="239" t="s">
        <v>21</v>
      </c>
      <c r="N85334" s="232">
        <v>44005</v>
      </c>
      <c r="O85334" s="232">
        <v>45473</v>
      </c>
    </row>
    <row r="85335" spans="3:15" ht="24">
      <c r="C85335" s="233" t="s">
        <v>7082</v>
      </c>
      <c r="D85335" s="234" t="s">
        <v>7059</v>
      </c>
      <c r="E85335" s="234" t="s">
        <v>3075</v>
      </c>
      <c r="F85335" s="234" t="s">
        <v>285</v>
      </c>
      <c r="G85335" s="234" t="s">
        <v>315</v>
      </c>
      <c r="H85335" s="234" t="s">
        <v>3128</v>
      </c>
      <c r="I85335" s="234" t="s">
        <v>3078</v>
      </c>
      <c r="J85335" s="234"/>
      <c r="K85335" s="234" t="s">
        <v>1936</v>
      </c>
      <c r="L85335" s="234"/>
      <c r="M85335" s="239" t="s">
        <v>21</v>
      </c>
      <c r="N85335" s="235">
        <v>44005</v>
      </c>
      <c r="O85335" s="235">
        <v>45473</v>
      </c>
    </row>
    <row r="85336" spans="3:15" ht="24">
      <c r="C85336" s="230" t="s">
        <v>7082</v>
      </c>
      <c r="D85336" s="236" t="s">
        <v>4259</v>
      </c>
      <c r="E85336" s="231" t="s">
        <v>3129</v>
      </c>
      <c r="F85336" s="231"/>
      <c r="G85336" s="231" t="s">
        <v>315</v>
      </c>
      <c r="H85336" s="231" t="s">
        <v>3130</v>
      </c>
      <c r="I85336" s="231" t="s">
        <v>2203</v>
      </c>
      <c r="J85336" s="231"/>
      <c r="K85336" s="231" t="s">
        <v>1936</v>
      </c>
      <c r="L85336" s="231"/>
      <c r="M85336" s="239" t="s">
        <v>21</v>
      </c>
      <c r="N85336" s="232">
        <v>44005</v>
      </c>
      <c r="O85336" s="232">
        <v>45961</v>
      </c>
    </row>
    <row r="85337" spans="3:15" ht="24">
      <c r="C85337" s="233" t="s">
        <v>7082</v>
      </c>
      <c r="D85337" s="236" t="s">
        <v>4259</v>
      </c>
      <c r="E85337" s="234" t="s">
        <v>3129</v>
      </c>
      <c r="F85337" s="234" t="s">
        <v>189</v>
      </c>
      <c r="G85337" s="234" t="s">
        <v>315</v>
      </c>
      <c r="H85337" s="234" t="s">
        <v>3132</v>
      </c>
      <c r="I85337" s="234" t="s">
        <v>2203</v>
      </c>
      <c r="J85337" s="234"/>
      <c r="K85337" s="234" t="s">
        <v>1936</v>
      </c>
      <c r="L85337" s="234"/>
      <c r="M85337" s="239" t="s">
        <v>21</v>
      </c>
      <c r="N85337" s="235">
        <v>44005</v>
      </c>
      <c r="O85337" s="235">
        <v>45961</v>
      </c>
    </row>
    <row r="85338" spans="3:15" ht="24">
      <c r="C85338" s="230" t="s">
        <v>7082</v>
      </c>
      <c r="D85338" s="236" t="s">
        <v>4259</v>
      </c>
      <c r="E85338" s="231" t="s">
        <v>3129</v>
      </c>
      <c r="F85338" s="231" t="s">
        <v>192</v>
      </c>
      <c r="G85338" s="231" t="s">
        <v>315</v>
      </c>
      <c r="H85338" s="231" t="s">
        <v>3134</v>
      </c>
      <c r="I85338" s="231" t="s">
        <v>2203</v>
      </c>
      <c r="J85338" s="231"/>
      <c r="K85338" s="231" t="s">
        <v>1936</v>
      </c>
      <c r="L85338" s="231"/>
      <c r="M85338" s="239" t="s">
        <v>21</v>
      </c>
      <c r="N85338" s="232">
        <v>44005</v>
      </c>
      <c r="O85338" s="232">
        <v>45961</v>
      </c>
    </row>
    <row r="85339" spans="3:15" ht="24">
      <c r="C85339" s="233" t="s">
        <v>7082</v>
      </c>
      <c r="D85339" s="236" t="s">
        <v>4259</v>
      </c>
      <c r="E85339" s="234" t="s">
        <v>3129</v>
      </c>
      <c r="F85339" s="234" t="s">
        <v>195</v>
      </c>
      <c r="G85339" s="234" t="s">
        <v>315</v>
      </c>
      <c r="H85339" s="234" t="s">
        <v>3136</v>
      </c>
      <c r="I85339" s="234" t="s">
        <v>2203</v>
      </c>
      <c r="J85339" s="234"/>
      <c r="K85339" s="234" t="s">
        <v>1936</v>
      </c>
      <c r="L85339" s="234"/>
      <c r="M85339" s="239" t="s">
        <v>21</v>
      </c>
      <c r="N85339" s="235">
        <v>44005</v>
      </c>
      <c r="O85339" s="235">
        <v>45961</v>
      </c>
    </row>
    <row r="85340" spans="3:15" ht="24">
      <c r="C85340" s="230" t="s">
        <v>7082</v>
      </c>
      <c r="D85340" s="236" t="s">
        <v>4259</v>
      </c>
      <c r="E85340" s="231" t="s">
        <v>3129</v>
      </c>
      <c r="F85340" s="231" t="s">
        <v>198</v>
      </c>
      <c r="G85340" s="231" t="s">
        <v>315</v>
      </c>
      <c r="H85340" s="231" t="s">
        <v>3138</v>
      </c>
      <c r="I85340" s="231" t="s">
        <v>2203</v>
      </c>
      <c r="J85340" s="231"/>
      <c r="K85340" s="231" t="s">
        <v>1936</v>
      </c>
      <c r="L85340" s="231"/>
      <c r="M85340" s="239" t="s">
        <v>21</v>
      </c>
      <c r="N85340" s="232">
        <v>44005</v>
      </c>
      <c r="O85340" s="232">
        <v>45961</v>
      </c>
    </row>
    <row r="85341" spans="3:15" ht="24">
      <c r="C85341" s="233" t="s">
        <v>7082</v>
      </c>
      <c r="D85341" s="236" t="s">
        <v>4259</v>
      </c>
      <c r="E85341" s="234" t="s">
        <v>3129</v>
      </c>
      <c r="F85341" s="234" t="s">
        <v>201</v>
      </c>
      <c r="G85341" s="234" t="s">
        <v>315</v>
      </c>
      <c r="H85341" s="234" t="s">
        <v>3140</v>
      </c>
      <c r="I85341" s="234" t="s">
        <v>2203</v>
      </c>
      <c r="J85341" s="234"/>
      <c r="K85341" s="234" t="s">
        <v>1936</v>
      </c>
      <c r="L85341" s="234"/>
      <c r="M85341" s="239" t="s">
        <v>21</v>
      </c>
      <c r="N85341" s="235">
        <v>44005</v>
      </c>
      <c r="O85341" s="235">
        <v>45961</v>
      </c>
    </row>
    <row r="85342" spans="3:15" ht="24">
      <c r="C85342" s="230" t="s">
        <v>7082</v>
      </c>
      <c r="D85342" s="236" t="s">
        <v>4259</v>
      </c>
      <c r="E85342" s="231" t="s">
        <v>3129</v>
      </c>
      <c r="F85342" s="231" t="s">
        <v>204</v>
      </c>
      <c r="G85342" s="231" t="s">
        <v>315</v>
      </c>
      <c r="H85342" s="231" t="s">
        <v>3142</v>
      </c>
      <c r="I85342" s="231" t="s">
        <v>2203</v>
      </c>
      <c r="J85342" s="231"/>
      <c r="K85342" s="231" t="s">
        <v>1936</v>
      </c>
      <c r="L85342" s="231"/>
      <c r="M85342" s="239" t="s">
        <v>21</v>
      </c>
      <c r="N85342" s="232">
        <v>44005</v>
      </c>
      <c r="O85342" s="232">
        <v>45961</v>
      </c>
    </row>
    <row r="85343" spans="3:15" ht="24">
      <c r="C85343" s="233" t="s">
        <v>7082</v>
      </c>
      <c r="D85343" s="236" t="s">
        <v>4259</v>
      </c>
      <c r="E85343" s="234" t="s">
        <v>3129</v>
      </c>
      <c r="F85343" s="234" t="s">
        <v>207</v>
      </c>
      <c r="G85343" s="234" t="s">
        <v>315</v>
      </c>
      <c r="H85343" s="234" t="s">
        <v>3144</v>
      </c>
      <c r="I85343" s="234" t="s">
        <v>2203</v>
      </c>
      <c r="J85343" s="234"/>
      <c r="K85343" s="234" t="s">
        <v>1936</v>
      </c>
      <c r="L85343" s="234"/>
      <c r="M85343" s="239" t="s">
        <v>21</v>
      </c>
      <c r="N85343" s="235">
        <v>44005</v>
      </c>
      <c r="O85343" s="235">
        <v>45961</v>
      </c>
    </row>
    <row r="85344" spans="3:15" ht="24">
      <c r="C85344" s="230" t="s">
        <v>7082</v>
      </c>
      <c r="D85344" s="236" t="s">
        <v>4259</v>
      </c>
      <c r="E85344" s="231" t="s">
        <v>3129</v>
      </c>
      <c r="F85344" s="231" t="s">
        <v>210</v>
      </c>
      <c r="G85344" s="231" t="s">
        <v>315</v>
      </c>
      <c r="H85344" s="231" t="s">
        <v>3146</v>
      </c>
      <c r="I85344" s="231" t="s">
        <v>2203</v>
      </c>
      <c r="J85344" s="231"/>
      <c r="K85344" s="231" t="s">
        <v>1936</v>
      </c>
      <c r="L85344" s="231"/>
      <c r="M85344" s="239" t="s">
        <v>21</v>
      </c>
      <c r="N85344" s="232">
        <v>44005</v>
      </c>
      <c r="O85344" s="232">
        <v>45961</v>
      </c>
    </row>
    <row r="85345" spans="3:15" ht="24">
      <c r="C85345" s="233" t="s">
        <v>7082</v>
      </c>
      <c r="D85345" s="236" t="s">
        <v>4259</v>
      </c>
      <c r="E85345" s="234" t="s">
        <v>3129</v>
      </c>
      <c r="F85345" s="234" t="s">
        <v>213</v>
      </c>
      <c r="G85345" s="234" t="s">
        <v>315</v>
      </c>
      <c r="H85345" s="234" t="s">
        <v>3148</v>
      </c>
      <c r="I85345" s="234" t="s">
        <v>2203</v>
      </c>
      <c r="J85345" s="234"/>
      <c r="K85345" s="234" t="s">
        <v>1936</v>
      </c>
      <c r="L85345" s="234"/>
      <c r="M85345" s="239" t="s">
        <v>21</v>
      </c>
      <c r="N85345" s="235">
        <v>44005</v>
      </c>
      <c r="O85345" s="235">
        <v>45961</v>
      </c>
    </row>
    <row r="85346" spans="3:15" ht="24">
      <c r="C85346" s="230" t="s">
        <v>7082</v>
      </c>
      <c r="D85346" s="236" t="s">
        <v>4259</v>
      </c>
      <c r="E85346" s="231" t="s">
        <v>3129</v>
      </c>
      <c r="F85346" s="231" t="s">
        <v>216</v>
      </c>
      <c r="G85346" s="231" t="s">
        <v>315</v>
      </c>
      <c r="H85346" s="231" t="s">
        <v>3150</v>
      </c>
      <c r="I85346" s="231" t="s">
        <v>2203</v>
      </c>
      <c r="J85346" s="231"/>
      <c r="K85346" s="231" t="s">
        <v>1936</v>
      </c>
      <c r="L85346" s="231"/>
      <c r="M85346" s="239" t="s">
        <v>21</v>
      </c>
      <c r="N85346" s="232">
        <v>44005</v>
      </c>
      <c r="O85346" s="232">
        <v>45961</v>
      </c>
    </row>
    <row r="85347" spans="3:15" ht="24">
      <c r="C85347" s="233" t="s">
        <v>7082</v>
      </c>
      <c r="D85347" s="236" t="s">
        <v>4259</v>
      </c>
      <c r="E85347" s="234" t="s">
        <v>3129</v>
      </c>
      <c r="F85347" s="234" t="s">
        <v>2225</v>
      </c>
      <c r="G85347" s="234" t="s">
        <v>315</v>
      </c>
      <c r="H85347" s="234" t="s">
        <v>3152</v>
      </c>
      <c r="I85347" s="234" t="s">
        <v>2203</v>
      </c>
      <c r="J85347" s="234"/>
      <c r="K85347" s="234" t="s">
        <v>1936</v>
      </c>
      <c r="L85347" s="234"/>
      <c r="M85347" s="239" t="s">
        <v>21</v>
      </c>
      <c r="N85347" s="235">
        <v>44005</v>
      </c>
      <c r="O85347" s="235">
        <v>45961</v>
      </c>
    </row>
    <row r="85348" spans="3:15" ht="24">
      <c r="C85348" s="230" t="s">
        <v>7082</v>
      </c>
      <c r="D85348" s="236" t="s">
        <v>4259</v>
      </c>
      <c r="E85348" s="231" t="s">
        <v>3129</v>
      </c>
      <c r="F85348" s="231" t="s">
        <v>219</v>
      </c>
      <c r="G85348" s="231" t="s">
        <v>315</v>
      </c>
      <c r="H85348" s="231" t="s">
        <v>3154</v>
      </c>
      <c r="I85348" s="231" t="s">
        <v>2203</v>
      </c>
      <c r="J85348" s="231"/>
      <c r="K85348" s="231" t="s">
        <v>1936</v>
      </c>
      <c r="L85348" s="231"/>
      <c r="M85348" s="239" t="s">
        <v>21</v>
      </c>
      <c r="N85348" s="232">
        <v>44005</v>
      </c>
      <c r="O85348" s="232">
        <v>45961</v>
      </c>
    </row>
    <row r="85349" spans="3:15" ht="24">
      <c r="C85349" s="233" t="s">
        <v>7082</v>
      </c>
      <c r="D85349" s="236" t="s">
        <v>4259</v>
      </c>
      <c r="E85349" s="234" t="s">
        <v>3129</v>
      </c>
      <c r="F85349" s="234" t="s">
        <v>222</v>
      </c>
      <c r="G85349" s="234" t="s">
        <v>315</v>
      </c>
      <c r="H85349" s="234" t="s">
        <v>3156</v>
      </c>
      <c r="I85349" s="234" t="s">
        <v>2203</v>
      </c>
      <c r="J85349" s="234"/>
      <c r="K85349" s="234" t="s">
        <v>1936</v>
      </c>
      <c r="L85349" s="234"/>
      <c r="M85349" s="239" t="s">
        <v>21</v>
      </c>
      <c r="N85349" s="235">
        <v>44005</v>
      </c>
      <c r="O85349" s="235">
        <v>45961</v>
      </c>
    </row>
    <row r="85350" spans="3:15" ht="24">
      <c r="C85350" s="230" t="s">
        <v>7082</v>
      </c>
      <c r="D85350" s="236" t="s">
        <v>4259</v>
      </c>
      <c r="E85350" s="231" t="s">
        <v>3129</v>
      </c>
      <c r="F85350" s="231" t="s">
        <v>225</v>
      </c>
      <c r="G85350" s="231" t="s">
        <v>315</v>
      </c>
      <c r="H85350" s="231" t="s">
        <v>3158</v>
      </c>
      <c r="I85350" s="231" t="s">
        <v>2203</v>
      </c>
      <c r="J85350" s="231"/>
      <c r="K85350" s="231" t="s">
        <v>1936</v>
      </c>
      <c r="L85350" s="231"/>
      <c r="M85350" s="239" t="s">
        <v>21</v>
      </c>
      <c r="N85350" s="232">
        <v>44005</v>
      </c>
      <c r="O85350" s="232">
        <v>45961</v>
      </c>
    </row>
    <row r="85351" spans="3:15" ht="24">
      <c r="C85351" s="233" t="s">
        <v>7082</v>
      </c>
      <c r="D85351" s="236" t="s">
        <v>4259</v>
      </c>
      <c r="E85351" s="234" t="s">
        <v>3129</v>
      </c>
      <c r="F85351" s="234" t="s">
        <v>228</v>
      </c>
      <c r="G85351" s="234" t="s">
        <v>315</v>
      </c>
      <c r="H85351" s="234" t="s">
        <v>3160</v>
      </c>
      <c r="I85351" s="234" t="s">
        <v>2203</v>
      </c>
      <c r="J85351" s="234"/>
      <c r="K85351" s="234" t="s">
        <v>1936</v>
      </c>
      <c r="L85351" s="234"/>
      <c r="M85351" s="239" t="s">
        <v>21</v>
      </c>
      <c r="N85351" s="235">
        <v>44005</v>
      </c>
      <c r="O85351" s="235">
        <v>45961</v>
      </c>
    </row>
    <row r="85352" spans="3:15" ht="24">
      <c r="C85352" s="230" t="s">
        <v>7082</v>
      </c>
      <c r="D85352" s="236" t="s">
        <v>4259</v>
      </c>
      <c r="E85352" s="231" t="s">
        <v>3129</v>
      </c>
      <c r="F85352" s="231" t="s">
        <v>231</v>
      </c>
      <c r="G85352" s="231" t="s">
        <v>315</v>
      </c>
      <c r="H85352" s="231" t="s">
        <v>3162</v>
      </c>
      <c r="I85352" s="231" t="s">
        <v>2203</v>
      </c>
      <c r="J85352" s="231"/>
      <c r="K85352" s="231" t="s">
        <v>1936</v>
      </c>
      <c r="L85352" s="231"/>
      <c r="M85352" s="239" t="s">
        <v>21</v>
      </c>
      <c r="N85352" s="232">
        <v>44005</v>
      </c>
      <c r="O85352" s="232">
        <v>45961</v>
      </c>
    </row>
    <row r="85353" spans="3:15" ht="24">
      <c r="C85353" s="233" t="s">
        <v>7082</v>
      </c>
      <c r="D85353" s="236" t="s">
        <v>4259</v>
      </c>
      <c r="E85353" s="234" t="s">
        <v>3129</v>
      </c>
      <c r="F85353" s="234" t="s">
        <v>234</v>
      </c>
      <c r="G85353" s="234" t="s">
        <v>315</v>
      </c>
      <c r="H85353" s="234" t="s">
        <v>3164</v>
      </c>
      <c r="I85353" s="234" t="s">
        <v>2203</v>
      </c>
      <c r="J85353" s="234"/>
      <c r="K85353" s="234" t="s">
        <v>1936</v>
      </c>
      <c r="L85353" s="234"/>
      <c r="M85353" s="239" t="s">
        <v>21</v>
      </c>
      <c r="N85353" s="235">
        <v>44005</v>
      </c>
      <c r="O85353" s="235">
        <v>45961</v>
      </c>
    </row>
    <row r="85354" spans="3:15" ht="24">
      <c r="C85354" s="230" t="s">
        <v>7082</v>
      </c>
      <c r="D85354" s="236" t="s">
        <v>4259</v>
      </c>
      <c r="E85354" s="231" t="s">
        <v>3129</v>
      </c>
      <c r="F85354" s="231" t="s">
        <v>237</v>
      </c>
      <c r="G85354" s="231" t="s">
        <v>315</v>
      </c>
      <c r="H85354" s="231" t="s">
        <v>3166</v>
      </c>
      <c r="I85354" s="231" t="s">
        <v>2203</v>
      </c>
      <c r="J85354" s="231"/>
      <c r="K85354" s="231" t="s">
        <v>1936</v>
      </c>
      <c r="L85354" s="231"/>
      <c r="M85354" s="239" t="s">
        <v>21</v>
      </c>
      <c r="N85354" s="232">
        <v>44005</v>
      </c>
      <c r="O85354" s="232">
        <v>45961</v>
      </c>
    </row>
    <row r="85355" spans="3:15" ht="24">
      <c r="C85355" s="233" t="s">
        <v>7082</v>
      </c>
      <c r="D85355" s="236" t="s">
        <v>4259</v>
      </c>
      <c r="E85355" s="234" t="s">
        <v>3129</v>
      </c>
      <c r="F85355" s="234" t="s">
        <v>240</v>
      </c>
      <c r="G85355" s="234" t="s">
        <v>315</v>
      </c>
      <c r="H85355" s="234" t="s">
        <v>3168</v>
      </c>
      <c r="I85355" s="234" t="s">
        <v>2203</v>
      </c>
      <c r="J85355" s="234"/>
      <c r="K85355" s="234" t="s">
        <v>1936</v>
      </c>
      <c r="L85355" s="234"/>
      <c r="M85355" s="239" t="s">
        <v>21</v>
      </c>
      <c r="N85355" s="235">
        <v>44005</v>
      </c>
      <c r="O85355" s="235">
        <v>45961</v>
      </c>
    </row>
    <row r="85356" spans="3:15" ht="24">
      <c r="C85356" s="230" t="s">
        <v>7082</v>
      </c>
      <c r="D85356" s="236" t="s">
        <v>4259</v>
      </c>
      <c r="E85356" s="231" t="s">
        <v>3129</v>
      </c>
      <c r="F85356" s="231" t="s">
        <v>243</v>
      </c>
      <c r="G85356" s="231" t="s">
        <v>315</v>
      </c>
      <c r="H85356" s="231" t="s">
        <v>3170</v>
      </c>
      <c r="I85356" s="231" t="s">
        <v>2203</v>
      </c>
      <c r="J85356" s="231"/>
      <c r="K85356" s="231" t="s">
        <v>1936</v>
      </c>
      <c r="L85356" s="231"/>
      <c r="M85356" s="239" t="s">
        <v>21</v>
      </c>
      <c r="N85356" s="232">
        <v>44005</v>
      </c>
      <c r="O85356" s="232">
        <v>45961</v>
      </c>
    </row>
    <row r="85357" spans="3:15" ht="24">
      <c r="C85357" s="233" t="s">
        <v>7082</v>
      </c>
      <c r="D85357" s="236" t="s">
        <v>4259</v>
      </c>
      <c r="E85357" s="234" t="s">
        <v>3129</v>
      </c>
      <c r="F85357" s="234" t="s">
        <v>246</v>
      </c>
      <c r="G85357" s="234" t="s">
        <v>315</v>
      </c>
      <c r="H85357" s="234" t="s">
        <v>3172</v>
      </c>
      <c r="I85357" s="234" t="s">
        <v>2203</v>
      </c>
      <c r="J85357" s="234"/>
      <c r="K85357" s="234" t="s">
        <v>1936</v>
      </c>
      <c r="L85357" s="234"/>
      <c r="M85357" s="239" t="s">
        <v>21</v>
      </c>
      <c r="N85357" s="235">
        <v>44005</v>
      </c>
      <c r="O85357" s="235">
        <v>45961</v>
      </c>
    </row>
    <row r="85358" spans="3:15" ht="24">
      <c r="C85358" s="230" t="s">
        <v>7082</v>
      </c>
      <c r="D85358" s="236" t="s">
        <v>4259</v>
      </c>
      <c r="E85358" s="231" t="s">
        <v>3129</v>
      </c>
      <c r="F85358" s="231" t="s">
        <v>252</v>
      </c>
      <c r="G85358" s="231" t="s">
        <v>315</v>
      </c>
      <c r="H85358" s="231" t="s">
        <v>3175</v>
      </c>
      <c r="I85358" s="231" t="s">
        <v>2203</v>
      </c>
      <c r="J85358" s="231"/>
      <c r="K85358" s="231" t="s">
        <v>1936</v>
      </c>
      <c r="L85358" s="231"/>
      <c r="M85358" s="239" t="s">
        <v>21</v>
      </c>
      <c r="N85358" s="232">
        <v>44005</v>
      </c>
      <c r="O85358" s="232">
        <v>45961</v>
      </c>
    </row>
    <row r="85359" spans="3:15" ht="24">
      <c r="C85359" s="233" t="s">
        <v>7082</v>
      </c>
      <c r="D85359" s="236" t="s">
        <v>4259</v>
      </c>
      <c r="E85359" s="234" t="s">
        <v>3129</v>
      </c>
      <c r="F85359" s="234" t="s">
        <v>255</v>
      </c>
      <c r="G85359" s="234" t="s">
        <v>315</v>
      </c>
      <c r="H85359" s="234" t="s">
        <v>3177</v>
      </c>
      <c r="I85359" s="234" t="s">
        <v>2203</v>
      </c>
      <c r="J85359" s="234"/>
      <c r="K85359" s="234" t="s">
        <v>1936</v>
      </c>
      <c r="L85359" s="234"/>
      <c r="M85359" s="239" t="s">
        <v>21</v>
      </c>
      <c r="N85359" s="235">
        <v>44005</v>
      </c>
      <c r="O85359" s="235">
        <v>45961</v>
      </c>
    </row>
    <row r="85360" spans="3:15" ht="24">
      <c r="C85360" s="230" t="s">
        <v>7082</v>
      </c>
      <c r="D85360" s="236" t="s">
        <v>4259</v>
      </c>
      <c r="E85360" s="231" t="s">
        <v>3129</v>
      </c>
      <c r="F85360" s="231" t="s">
        <v>258</v>
      </c>
      <c r="G85360" s="231" t="s">
        <v>315</v>
      </c>
      <c r="H85360" s="231" t="s">
        <v>3179</v>
      </c>
      <c r="I85360" s="231" t="s">
        <v>2203</v>
      </c>
      <c r="J85360" s="231"/>
      <c r="K85360" s="231" t="s">
        <v>1936</v>
      </c>
      <c r="L85360" s="231"/>
      <c r="M85360" s="239" t="s">
        <v>21</v>
      </c>
      <c r="N85360" s="232">
        <v>44005</v>
      </c>
      <c r="O85360" s="232">
        <v>45961</v>
      </c>
    </row>
    <row r="85361" spans="3:15" ht="24">
      <c r="C85361" s="233" t="s">
        <v>7082</v>
      </c>
      <c r="D85361" s="236" t="s">
        <v>4259</v>
      </c>
      <c r="E85361" s="234" t="s">
        <v>3129</v>
      </c>
      <c r="F85361" s="234" t="s">
        <v>2255</v>
      </c>
      <c r="G85361" s="234" t="s">
        <v>315</v>
      </c>
      <c r="H85361" s="234" t="s">
        <v>3181</v>
      </c>
      <c r="I85361" s="234" t="s">
        <v>2203</v>
      </c>
      <c r="J85361" s="234"/>
      <c r="K85361" s="234" t="s">
        <v>1936</v>
      </c>
      <c r="L85361" s="234"/>
      <c r="M85361" s="239" t="s">
        <v>21</v>
      </c>
      <c r="N85361" s="235">
        <v>44005</v>
      </c>
      <c r="O85361" s="235">
        <v>45961</v>
      </c>
    </row>
    <row r="85362" spans="3:15" ht="24">
      <c r="C85362" s="230" t="s">
        <v>7082</v>
      </c>
      <c r="D85362" s="236" t="s">
        <v>4259</v>
      </c>
      <c r="E85362" s="231" t="s">
        <v>3129</v>
      </c>
      <c r="F85362" s="231" t="s">
        <v>264</v>
      </c>
      <c r="G85362" s="231" t="s">
        <v>315</v>
      </c>
      <c r="H85362" s="231" t="s">
        <v>3183</v>
      </c>
      <c r="I85362" s="231" t="s">
        <v>2203</v>
      </c>
      <c r="J85362" s="231"/>
      <c r="K85362" s="231" t="s">
        <v>1936</v>
      </c>
      <c r="L85362" s="231"/>
      <c r="M85362" s="239" t="s">
        <v>21</v>
      </c>
      <c r="N85362" s="232">
        <v>44005</v>
      </c>
      <c r="O85362" s="232">
        <v>45961</v>
      </c>
    </row>
    <row r="85363" spans="3:15" ht="24">
      <c r="C85363" s="233" t="s">
        <v>7082</v>
      </c>
      <c r="D85363" s="236" t="s">
        <v>4259</v>
      </c>
      <c r="E85363" s="234" t="s">
        <v>3129</v>
      </c>
      <c r="F85363" s="234" t="s">
        <v>267</v>
      </c>
      <c r="G85363" s="234" t="s">
        <v>315</v>
      </c>
      <c r="H85363" s="234" t="s">
        <v>3186</v>
      </c>
      <c r="I85363" s="234" t="s">
        <v>2203</v>
      </c>
      <c r="J85363" s="234"/>
      <c r="K85363" s="234" t="s">
        <v>1936</v>
      </c>
      <c r="L85363" s="234"/>
      <c r="M85363" s="239" t="s">
        <v>21</v>
      </c>
      <c r="N85363" s="235">
        <v>44005</v>
      </c>
      <c r="O85363" s="235">
        <v>45961</v>
      </c>
    </row>
    <row r="85364" spans="3:15" ht="24">
      <c r="C85364" s="230" t="s">
        <v>7082</v>
      </c>
      <c r="D85364" s="236" t="s">
        <v>4259</v>
      </c>
      <c r="E85364" s="231" t="s">
        <v>3129</v>
      </c>
      <c r="F85364" s="231" t="s">
        <v>270</v>
      </c>
      <c r="G85364" s="231" t="s">
        <v>315</v>
      </c>
      <c r="H85364" s="231" t="s">
        <v>3188</v>
      </c>
      <c r="I85364" s="231" t="s">
        <v>2203</v>
      </c>
      <c r="J85364" s="231"/>
      <c r="K85364" s="231" t="s">
        <v>1936</v>
      </c>
      <c r="L85364" s="231"/>
      <c r="M85364" s="239" t="s">
        <v>21</v>
      </c>
      <c r="N85364" s="232">
        <v>44005</v>
      </c>
      <c r="O85364" s="232">
        <v>45961</v>
      </c>
    </row>
    <row r="85365" spans="3:15" ht="24">
      <c r="C85365" s="233" t="s">
        <v>7082</v>
      </c>
      <c r="D85365" s="236" t="s">
        <v>4259</v>
      </c>
      <c r="E85365" s="234" t="s">
        <v>3129</v>
      </c>
      <c r="F85365" s="234" t="s">
        <v>273</v>
      </c>
      <c r="G85365" s="234" t="s">
        <v>315</v>
      </c>
      <c r="H85365" s="234" t="s">
        <v>3191</v>
      </c>
      <c r="I85365" s="234" t="s">
        <v>2203</v>
      </c>
      <c r="J85365" s="234"/>
      <c r="K85365" s="234" t="s">
        <v>1936</v>
      </c>
      <c r="L85365" s="234"/>
      <c r="M85365" s="239" t="s">
        <v>21</v>
      </c>
      <c r="N85365" s="235">
        <v>44005</v>
      </c>
      <c r="O85365" s="235">
        <v>45961</v>
      </c>
    </row>
    <row r="85366" spans="3:15" ht="24">
      <c r="C85366" s="230" t="s">
        <v>7082</v>
      </c>
      <c r="D85366" s="236" t="s">
        <v>4259</v>
      </c>
      <c r="E85366" s="231" t="s">
        <v>3129</v>
      </c>
      <c r="F85366" s="231" t="s">
        <v>279</v>
      </c>
      <c r="G85366" s="231" t="s">
        <v>315</v>
      </c>
      <c r="H85366" s="231" t="s">
        <v>3194</v>
      </c>
      <c r="I85366" s="231" t="s">
        <v>2203</v>
      </c>
      <c r="J85366" s="231"/>
      <c r="K85366" s="231" t="s">
        <v>1936</v>
      </c>
      <c r="L85366" s="231"/>
      <c r="M85366" s="239" t="s">
        <v>21</v>
      </c>
      <c r="N85366" s="232">
        <v>44005</v>
      </c>
      <c r="O85366" s="232">
        <v>45961</v>
      </c>
    </row>
    <row r="85367" spans="3:15" ht="24">
      <c r="C85367" s="233" t="s">
        <v>7082</v>
      </c>
      <c r="D85367" s="236" t="s">
        <v>4259</v>
      </c>
      <c r="E85367" s="234" t="s">
        <v>3129</v>
      </c>
      <c r="F85367" s="234" t="s">
        <v>2272</v>
      </c>
      <c r="G85367" s="234" t="s">
        <v>315</v>
      </c>
      <c r="H85367" s="234" t="s">
        <v>3197</v>
      </c>
      <c r="I85367" s="234" t="s">
        <v>2203</v>
      </c>
      <c r="J85367" s="234"/>
      <c r="K85367" s="234" t="s">
        <v>1936</v>
      </c>
      <c r="L85367" s="234"/>
      <c r="M85367" s="239" t="s">
        <v>21</v>
      </c>
      <c r="N85367" s="235">
        <v>44005</v>
      </c>
      <c r="O85367" s="235">
        <v>45961</v>
      </c>
    </row>
    <row r="85368" spans="3:15" ht="24">
      <c r="C85368" s="230" t="s">
        <v>7082</v>
      </c>
      <c r="D85368" s="236" t="s">
        <v>4259</v>
      </c>
      <c r="E85368" s="231" t="s">
        <v>3129</v>
      </c>
      <c r="F85368" s="231" t="s">
        <v>1326</v>
      </c>
      <c r="G85368" s="231" t="s">
        <v>315</v>
      </c>
      <c r="H85368" s="231" t="s">
        <v>3200</v>
      </c>
      <c r="I85368" s="231" t="s">
        <v>2203</v>
      </c>
      <c r="J85368" s="231"/>
      <c r="K85368" s="231" t="s">
        <v>1936</v>
      </c>
      <c r="L85368" s="231"/>
      <c r="M85368" s="239" t="s">
        <v>21</v>
      </c>
      <c r="N85368" s="232">
        <v>44005</v>
      </c>
      <c r="O85368" s="232">
        <v>45961</v>
      </c>
    </row>
    <row r="85369" spans="3:15" ht="24">
      <c r="C85369" s="233" t="s">
        <v>7082</v>
      </c>
      <c r="D85369" s="236" t="s">
        <v>4259</v>
      </c>
      <c r="E85369" s="234" t="s">
        <v>3129</v>
      </c>
      <c r="F85369" s="234" t="s">
        <v>2279</v>
      </c>
      <c r="G85369" s="234" t="s">
        <v>315</v>
      </c>
      <c r="H85369" s="234" t="s">
        <v>3203</v>
      </c>
      <c r="I85369" s="234" t="s">
        <v>2203</v>
      </c>
      <c r="J85369" s="234"/>
      <c r="K85369" s="234" t="s">
        <v>1936</v>
      </c>
      <c r="L85369" s="234"/>
      <c r="M85369" s="239" t="s">
        <v>21</v>
      </c>
      <c r="N85369" s="235">
        <v>44005</v>
      </c>
      <c r="O85369" s="235">
        <v>45961</v>
      </c>
    </row>
    <row r="85370" spans="3:15" ht="24">
      <c r="C85370" s="230" t="s">
        <v>7082</v>
      </c>
      <c r="D85370" s="236" t="s">
        <v>4259</v>
      </c>
      <c r="E85370" s="231" t="s">
        <v>3129</v>
      </c>
      <c r="F85370" s="231" t="s">
        <v>282</v>
      </c>
      <c r="G85370" s="231" t="s">
        <v>315</v>
      </c>
      <c r="H85370" s="231" t="s">
        <v>3206</v>
      </c>
      <c r="I85370" s="231" t="s">
        <v>2203</v>
      </c>
      <c r="J85370" s="231"/>
      <c r="K85370" s="231" t="s">
        <v>1936</v>
      </c>
      <c r="L85370" s="231"/>
      <c r="M85370" s="239" t="s">
        <v>21</v>
      </c>
      <c r="N85370" s="232">
        <v>44005</v>
      </c>
      <c r="O85370" s="232">
        <v>45961</v>
      </c>
    </row>
    <row r="85371" spans="3:15" ht="24">
      <c r="C85371" s="233" t="s">
        <v>7082</v>
      </c>
      <c r="D85371" s="236" t="s">
        <v>4259</v>
      </c>
      <c r="E85371" s="234" t="s">
        <v>3129</v>
      </c>
      <c r="F85371" s="234" t="s">
        <v>285</v>
      </c>
      <c r="G85371" s="234" t="s">
        <v>315</v>
      </c>
      <c r="H85371" s="234" t="s">
        <v>3209</v>
      </c>
      <c r="I85371" s="234" t="s">
        <v>2203</v>
      </c>
      <c r="J85371" s="234"/>
      <c r="K85371" s="234" t="s">
        <v>1936</v>
      </c>
      <c r="L85371" s="234"/>
      <c r="M85371" s="239" t="s">
        <v>21</v>
      </c>
      <c r="N85371" s="235">
        <v>44005</v>
      </c>
      <c r="O85371" s="235">
        <v>45961</v>
      </c>
    </row>
    <row r="85372" spans="3:15" ht="24">
      <c r="C85372" s="230" t="s">
        <v>7082</v>
      </c>
      <c r="D85372" s="236" t="s">
        <v>4259</v>
      </c>
      <c r="E85372" s="231" t="s">
        <v>3210</v>
      </c>
      <c r="F85372" s="231"/>
      <c r="G85372" s="231" t="s">
        <v>315</v>
      </c>
      <c r="H85372" s="231" t="s">
        <v>3130</v>
      </c>
      <c r="I85372" s="231" t="s">
        <v>2203</v>
      </c>
      <c r="J85372" s="231"/>
      <c r="K85372" s="231" t="s">
        <v>1936</v>
      </c>
      <c r="L85372" s="231"/>
      <c r="M85372" s="239" t="s">
        <v>21</v>
      </c>
      <c r="N85372" s="232">
        <v>44005</v>
      </c>
      <c r="O85372" s="232">
        <v>45961</v>
      </c>
    </row>
    <row r="85373" spans="3:15" ht="24">
      <c r="C85373" s="233" t="s">
        <v>7082</v>
      </c>
      <c r="D85373" s="236" t="s">
        <v>4259</v>
      </c>
      <c r="E85373" s="234" t="s">
        <v>3210</v>
      </c>
      <c r="F85373" s="234" t="s">
        <v>207</v>
      </c>
      <c r="G85373" s="234" t="s">
        <v>315</v>
      </c>
      <c r="H85373" s="234" t="s">
        <v>3144</v>
      </c>
      <c r="I85373" s="234" t="s">
        <v>2203</v>
      </c>
      <c r="J85373" s="234"/>
      <c r="K85373" s="234" t="s">
        <v>1936</v>
      </c>
      <c r="L85373" s="234"/>
      <c r="M85373" s="239" t="s">
        <v>21</v>
      </c>
      <c r="N85373" s="235">
        <v>44005</v>
      </c>
      <c r="O85373" s="235">
        <v>45961</v>
      </c>
    </row>
    <row r="85374" spans="3:15" ht="24">
      <c r="C85374" s="230" t="s">
        <v>7082</v>
      </c>
      <c r="D85374" s="231" t="s">
        <v>7059</v>
      </c>
      <c r="E85374" s="231" t="s">
        <v>3214</v>
      </c>
      <c r="F85374" s="231" t="s">
        <v>189</v>
      </c>
      <c r="G85374" s="231" t="s">
        <v>315</v>
      </c>
      <c r="H85374" s="231" t="s">
        <v>3220</v>
      </c>
      <c r="I85374" s="231" t="s">
        <v>3217</v>
      </c>
      <c r="J85374" s="231"/>
      <c r="K85374" s="231" t="s">
        <v>1936</v>
      </c>
      <c r="L85374" s="231"/>
      <c r="M85374" s="239" t="s">
        <v>21</v>
      </c>
      <c r="N85374" s="232">
        <v>44176</v>
      </c>
      <c r="O85374" s="232">
        <v>45961</v>
      </c>
    </row>
    <row r="85375" spans="3:15" ht="24">
      <c r="C85375" s="233" t="s">
        <v>7082</v>
      </c>
      <c r="D85375" s="234" t="s">
        <v>7059</v>
      </c>
      <c r="E85375" s="234" t="s">
        <v>3214</v>
      </c>
      <c r="F85375" s="234" t="s">
        <v>192</v>
      </c>
      <c r="G85375" s="234" t="s">
        <v>315</v>
      </c>
      <c r="H85375" s="234" t="s">
        <v>3223</v>
      </c>
      <c r="I85375" s="234" t="s">
        <v>3217</v>
      </c>
      <c r="J85375" s="234"/>
      <c r="K85375" s="234" t="s">
        <v>1936</v>
      </c>
      <c r="L85375" s="234"/>
      <c r="M85375" s="239" t="s">
        <v>21</v>
      </c>
      <c r="N85375" s="235">
        <v>44176</v>
      </c>
      <c r="O85375" s="235">
        <v>45961</v>
      </c>
    </row>
    <row r="85376" spans="3:15" ht="24">
      <c r="C85376" s="230" t="s">
        <v>7082</v>
      </c>
      <c r="D85376" s="231" t="s">
        <v>7059</v>
      </c>
      <c r="E85376" s="231" t="s">
        <v>3214</v>
      </c>
      <c r="F85376" s="231" t="s">
        <v>195</v>
      </c>
      <c r="G85376" s="231" t="s">
        <v>315</v>
      </c>
      <c r="H85376" s="231" t="s">
        <v>3226</v>
      </c>
      <c r="I85376" s="231" t="s">
        <v>3217</v>
      </c>
      <c r="J85376" s="231"/>
      <c r="K85376" s="231" t="s">
        <v>1936</v>
      </c>
      <c r="L85376" s="231"/>
      <c r="M85376" s="239" t="s">
        <v>21</v>
      </c>
      <c r="N85376" s="232">
        <v>44176</v>
      </c>
      <c r="O85376" s="232">
        <v>45961</v>
      </c>
    </row>
    <row r="85377" spans="3:15" ht="24">
      <c r="C85377" s="233" t="s">
        <v>7082</v>
      </c>
      <c r="D85377" s="234" t="s">
        <v>7059</v>
      </c>
      <c r="E85377" s="234" t="s">
        <v>3214</v>
      </c>
      <c r="F85377" s="234" t="s">
        <v>198</v>
      </c>
      <c r="G85377" s="234" t="s">
        <v>315</v>
      </c>
      <c r="H85377" s="234" t="s">
        <v>3229</v>
      </c>
      <c r="I85377" s="234" t="s">
        <v>3217</v>
      </c>
      <c r="J85377" s="234"/>
      <c r="K85377" s="234" t="s">
        <v>1936</v>
      </c>
      <c r="L85377" s="234"/>
      <c r="M85377" s="239" t="s">
        <v>21</v>
      </c>
      <c r="N85377" s="235">
        <v>44176</v>
      </c>
      <c r="O85377" s="235">
        <v>45961</v>
      </c>
    </row>
    <row r="85378" spans="3:15" ht="24">
      <c r="C85378" s="230" t="s">
        <v>7082</v>
      </c>
      <c r="D85378" s="231" t="s">
        <v>7059</v>
      </c>
      <c r="E85378" s="231" t="s">
        <v>3214</v>
      </c>
      <c r="F85378" s="231" t="s">
        <v>201</v>
      </c>
      <c r="G85378" s="231" t="s">
        <v>315</v>
      </c>
      <c r="H85378" s="231" t="s">
        <v>3232</v>
      </c>
      <c r="I85378" s="231" t="s">
        <v>3217</v>
      </c>
      <c r="J85378" s="231"/>
      <c r="K85378" s="231" t="s">
        <v>1936</v>
      </c>
      <c r="L85378" s="231"/>
      <c r="M85378" s="239" t="s">
        <v>21</v>
      </c>
      <c r="N85378" s="232">
        <v>44176</v>
      </c>
      <c r="O85378" s="232">
        <v>45961</v>
      </c>
    </row>
    <row r="85379" spans="3:15" ht="24">
      <c r="C85379" s="233" t="s">
        <v>7082</v>
      </c>
      <c r="D85379" s="234" t="s">
        <v>7059</v>
      </c>
      <c r="E85379" s="234" t="s">
        <v>3214</v>
      </c>
      <c r="F85379" s="234" t="s">
        <v>204</v>
      </c>
      <c r="G85379" s="234" t="s">
        <v>315</v>
      </c>
      <c r="H85379" s="234" t="s">
        <v>3235</v>
      </c>
      <c r="I85379" s="234" t="s">
        <v>3217</v>
      </c>
      <c r="J85379" s="234"/>
      <c r="K85379" s="234" t="s">
        <v>1936</v>
      </c>
      <c r="L85379" s="234"/>
      <c r="M85379" s="239" t="s">
        <v>21</v>
      </c>
      <c r="N85379" s="235">
        <v>44176</v>
      </c>
      <c r="O85379" s="235">
        <v>45961</v>
      </c>
    </row>
    <row r="85380" spans="3:15" ht="24">
      <c r="C85380" s="230" t="s">
        <v>7082</v>
      </c>
      <c r="D85380" s="231" t="s">
        <v>7059</v>
      </c>
      <c r="E85380" s="231" t="s">
        <v>3214</v>
      </c>
      <c r="F85380" s="231" t="s">
        <v>207</v>
      </c>
      <c r="G85380" s="231" t="s">
        <v>315</v>
      </c>
      <c r="H85380" s="231" t="s">
        <v>3238</v>
      </c>
      <c r="I85380" s="231" t="s">
        <v>3217</v>
      </c>
      <c r="J85380" s="231"/>
      <c r="K85380" s="231" t="s">
        <v>1936</v>
      </c>
      <c r="L85380" s="231"/>
      <c r="M85380" s="239" t="s">
        <v>21</v>
      </c>
      <c r="N85380" s="232">
        <v>44176</v>
      </c>
      <c r="O85380" s="232">
        <v>45961</v>
      </c>
    </row>
    <row r="85381" spans="3:15" ht="24">
      <c r="C85381" s="233" t="s">
        <v>7082</v>
      </c>
      <c r="D85381" s="234" t="s">
        <v>7059</v>
      </c>
      <c r="E85381" s="234" t="s">
        <v>3214</v>
      </c>
      <c r="F85381" s="234" t="s">
        <v>210</v>
      </c>
      <c r="G85381" s="234" t="s">
        <v>315</v>
      </c>
      <c r="H85381" s="234" t="s">
        <v>3241</v>
      </c>
      <c r="I85381" s="234" t="s">
        <v>3217</v>
      </c>
      <c r="J85381" s="234"/>
      <c r="K85381" s="234" t="s">
        <v>1936</v>
      </c>
      <c r="L85381" s="234"/>
      <c r="M85381" s="239" t="s">
        <v>21</v>
      </c>
      <c r="N85381" s="235">
        <v>44176</v>
      </c>
      <c r="O85381" s="235">
        <v>45961</v>
      </c>
    </row>
    <row r="85382" spans="3:15" ht="24">
      <c r="C85382" s="230" t="s">
        <v>7082</v>
      </c>
      <c r="D85382" s="231" t="s">
        <v>7059</v>
      </c>
      <c r="E85382" s="231" t="s">
        <v>3214</v>
      </c>
      <c r="F85382" s="231" t="s">
        <v>213</v>
      </c>
      <c r="G85382" s="231" t="s">
        <v>315</v>
      </c>
      <c r="H85382" s="231" t="s">
        <v>3244</v>
      </c>
      <c r="I85382" s="231" t="s">
        <v>3217</v>
      </c>
      <c r="J85382" s="231"/>
      <c r="K85382" s="231" t="s">
        <v>1936</v>
      </c>
      <c r="L85382" s="231"/>
      <c r="M85382" s="239" t="s">
        <v>21</v>
      </c>
      <c r="N85382" s="232">
        <v>44176</v>
      </c>
      <c r="O85382" s="232">
        <v>45961</v>
      </c>
    </row>
    <row r="85383" spans="3:15" ht="24">
      <c r="C85383" s="233" t="s">
        <v>7082</v>
      </c>
      <c r="D85383" s="234" t="s">
        <v>7059</v>
      </c>
      <c r="E85383" s="234" t="s">
        <v>3214</v>
      </c>
      <c r="F85383" s="234" t="s">
        <v>216</v>
      </c>
      <c r="G85383" s="234" t="s">
        <v>315</v>
      </c>
      <c r="H85383" s="234" t="s">
        <v>3247</v>
      </c>
      <c r="I85383" s="234" t="s">
        <v>3217</v>
      </c>
      <c r="J85383" s="234"/>
      <c r="K85383" s="234" t="s">
        <v>1936</v>
      </c>
      <c r="L85383" s="234"/>
      <c r="M85383" s="239" t="s">
        <v>21</v>
      </c>
      <c r="N85383" s="235">
        <v>44176</v>
      </c>
      <c r="O85383" s="235">
        <v>45961</v>
      </c>
    </row>
    <row r="85384" spans="3:15" ht="24">
      <c r="C85384" s="230" t="s">
        <v>7082</v>
      </c>
      <c r="D85384" s="231" t="s">
        <v>7059</v>
      </c>
      <c r="E85384" s="231" t="s">
        <v>3214</v>
      </c>
      <c r="F85384" s="231" t="s">
        <v>2225</v>
      </c>
      <c r="G85384" s="231" t="s">
        <v>315</v>
      </c>
      <c r="H85384" s="231" t="s">
        <v>3250</v>
      </c>
      <c r="I85384" s="231" t="s">
        <v>3217</v>
      </c>
      <c r="J85384" s="231"/>
      <c r="K85384" s="231" t="s">
        <v>1936</v>
      </c>
      <c r="L85384" s="231"/>
      <c r="M85384" s="239" t="s">
        <v>21</v>
      </c>
      <c r="N85384" s="232">
        <v>44176</v>
      </c>
      <c r="O85384" s="232">
        <v>45961</v>
      </c>
    </row>
    <row r="85385" spans="3:15" ht="24">
      <c r="C85385" s="233" t="s">
        <v>7082</v>
      </c>
      <c r="D85385" s="234" t="s">
        <v>7059</v>
      </c>
      <c r="E85385" s="234" t="s">
        <v>3214</v>
      </c>
      <c r="F85385" s="234" t="s">
        <v>219</v>
      </c>
      <c r="G85385" s="234" t="s">
        <v>315</v>
      </c>
      <c r="H85385" s="234" t="s">
        <v>3253</v>
      </c>
      <c r="I85385" s="234" t="s">
        <v>3217</v>
      </c>
      <c r="J85385" s="234"/>
      <c r="K85385" s="234" t="s">
        <v>1936</v>
      </c>
      <c r="L85385" s="234"/>
      <c r="M85385" s="239" t="s">
        <v>21</v>
      </c>
      <c r="N85385" s="235">
        <v>44176</v>
      </c>
      <c r="O85385" s="235">
        <v>45961</v>
      </c>
    </row>
    <row r="85386" spans="3:15" ht="24">
      <c r="C85386" s="230" t="s">
        <v>7082</v>
      </c>
      <c r="D85386" s="231" t="s">
        <v>7059</v>
      </c>
      <c r="E85386" s="231" t="s">
        <v>3214</v>
      </c>
      <c r="F85386" s="231" t="s">
        <v>222</v>
      </c>
      <c r="G85386" s="231" t="s">
        <v>315</v>
      </c>
      <c r="H85386" s="231" t="s">
        <v>3256</v>
      </c>
      <c r="I85386" s="231" t="s">
        <v>3217</v>
      </c>
      <c r="J85386" s="231"/>
      <c r="K85386" s="231" t="s">
        <v>1936</v>
      </c>
      <c r="L85386" s="231"/>
      <c r="M85386" s="239" t="s">
        <v>21</v>
      </c>
      <c r="N85386" s="232">
        <v>44176</v>
      </c>
      <c r="O85386" s="232">
        <v>45961</v>
      </c>
    </row>
    <row r="85387" spans="3:15" ht="24">
      <c r="C85387" s="233" t="s">
        <v>7082</v>
      </c>
      <c r="D85387" s="234" t="s">
        <v>7059</v>
      </c>
      <c r="E85387" s="234" t="s">
        <v>3214</v>
      </c>
      <c r="F85387" s="234" t="s">
        <v>225</v>
      </c>
      <c r="G85387" s="234" t="s">
        <v>315</v>
      </c>
      <c r="H85387" s="234" t="s">
        <v>3259</v>
      </c>
      <c r="I85387" s="234" t="s">
        <v>3217</v>
      </c>
      <c r="J85387" s="234"/>
      <c r="K85387" s="234" t="s">
        <v>1936</v>
      </c>
      <c r="L85387" s="234"/>
      <c r="M85387" s="239" t="s">
        <v>21</v>
      </c>
      <c r="N85387" s="235">
        <v>44176</v>
      </c>
      <c r="O85387" s="235">
        <v>45961</v>
      </c>
    </row>
    <row r="85388" spans="3:15" ht="24">
      <c r="C85388" s="230" t="s">
        <v>7082</v>
      </c>
      <c r="D85388" s="231" t="s">
        <v>7059</v>
      </c>
      <c r="E85388" s="231" t="s">
        <v>3214</v>
      </c>
      <c r="F85388" s="231" t="s">
        <v>228</v>
      </c>
      <c r="G85388" s="231" t="s">
        <v>315</v>
      </c>
      <c r="H85388" s="231" t="s">
        <v>3262</v>
      </c>
      <c r="I85388" s="231" t="s">
        <v>3217</v>
      </c>
      <c r="J85388" s="231"/>
      <c r="K85388" s="231" t="s">
        <v>1936</v>
      </c>
      <c r="L85388" s="231"/>
      <c r="M85388" s="239" t="s">
        <v>21</v>
      </c>
      <c r="N85388" s="232">
        <v>44176</v>
      </c>
      <c r="O85388" s="232">
        <v>45961</v>
      </c>
    </row>
    <row r="85389" spans="3:15" ht="24">
      <c r="C85389" s="233" t="s">
        <v>7082</v>
      </c>
      <c r="D85389" s="234" t="s">
        <v>7059</v>
      </c>
      <c r="E85389" s="234" t="s">
        <v>3214</v>
      </c>
      <c r="F85389" s="234" t="s">
        <v>231</v>
      </c>
      <c r="G85389" s="234" t="s">
        <v>315</v>
      </c>
      <c r="H85389" s="234" t="s">
        <v>3265</v>
      </c>
      <c r="I85389" s="234" t="s">
        <v>3217</v>
      </c>
      <c r="J85389" s="234"/>
      <c r="K85389" s="234" t="s">
        <v>1936</v>
      </c>
      <c r="L85389" s="234"/>
      <c r="M85389" s="239" t="s">
        <v>21</v>
      </c>
      <c r="N85389" s="235">
        <v>44176</v>
      </c>
      <c r="O85389" s="235">
        <v>45961</v>
      </c>
    </row>
    <row r="85390" spans="3:15" ht="24">
      <c r="C85390" s="230" t="s">
        <v>7082</v>
      </c>
      <c r="D85390" s="231" t="s">
        <v>7059</v>
      </c>
      <c r="E85390" s="231" t="s">
        <v>3214</v>
      </c>
      <c r="F85390" s="231" t="s">
        <v>234</v>
      </c>
      <c r="G85390" s="231" t="s">
        <v>315</v>
      </c>
      <c r="H85390" s="231" t="s">
        <v>3268</v>
      </c>
      <c r="I85390" s="231" t="s">
        <v>3217</v>
      </c>
      <c r="J85390" s="231"/>
      <c r="K85390" s="231" t="s">
        <v>1936</v>
      </c>
      <c r="L85390" s="231"/>
      <c r="M85390" s="239" t="s">
        <v>21</v>
      </c>
      <c r="N85390" s="232">
        <v>44176</v>
      </c>
      <c r="O85390" s="232">
        <v>45961</v>
      </c>
    </row>
    <row r="85391" spans="3:15" ht="24">
      <c r="C85391" s="233" t="s">
        <v>7082</v>
      </c>
      <c r="D85391" s="234" t="s">
        <v>7059</v>
      </c>
      <c r="E85391" s="234" t="s">
        <v>3214</v>
      </c>
      <c r="F85391" s="234" t="s">
        <v>237</v>
      </c>
      <c r="G85391" s="234" t="s">
        <v>315</v>
      </c>
      <c r="H85391" s="234" t="s">
        <v>3271</v>
      </c>
      <c r="I85391" s="234" t="s">
        <v>3217</v>
      </c>
      <c r="J85391" s="234"/>
      <c r="K85391" s="234" t="s">
        <v>1936</v>
      </c>
      <c r="L85391" s="234"/>
      <c r="M85391" s="239" t="s">
        <v>21</v>
      </c>
      <c r="N85391" s="235">
        <v>44176</v>
      </c>
      <c r="O85391" s="235">
        <v>45961</v>
      </c>
    </row>
    <row r="85392" spans="3:15" ht="24">
      <c r="C85392" s="230" t="s">
        <v>7082</v>
      </c>
      <c r="D85392" s="231" t="s">
        <v>7059</v>
      </c>
      <c r="E85392" s="231" t="s">
        <v>3214</v>
      </c>
      <c r="F85392" s="231" t="s">
        <v>240</v>
      </c>
      <c r="G85392" s="231" t="s">
        <v>315</v>
      </c>
      <c r="H85392" s="231" t="s">
        <v>3274</v>
      </c>
      <c r="I85392" s="231" t="s">
        <v>3217</v>
      </c>
      <c r="J85392" s="231"/>
      <c r="K85392" s="231" t="s">
        <v>1936</v>
      </c>
      <c r="L85392" s="231"/>
      <c r="M85392" s="239" t="s">
        <v>21</v>
      </c>
      <c r="N85392" s="232">
        <v>44176</v>
      </c>
      <c r="O85392" s="232">
        <v>45961</v>
      </c>
    </row>
    <row r="85393" spans="3:15" ht="24">
      <c r="C85393" s="233" t="s">
        <v>7082</v>
      </c>
      <c r="D85393" s="234" t="s">
        <v>7059</v>
      </c>
      <c r="E85393" s="234" t="s">
        <v>3214</v>
      </c>
      <c r="F85393" s="234" t="s">
        <v>243</v>
      </c>
      <c r="G85393" s="234" t="s">
        <v>315</v>
      </c>
      <c r="H85393" s="234" t="s">
        <v>3277</v>
      </c>
      <c r="I85393" s="234" t="s">
        <v>3217</v>
      </c>
      <c r="J85393" s="234"/>
      <c r="K85393" s="234" t="s">
        <v>1936</v>
      </c>
      <c r="L85393" s="234"/>
      <c r="M85393" s="239" t="s">
        <v>21</v>
      </c>
      <c r="N85393" s="235">
        <v>44176</v>
      </c>
      <c r="O85393" s="235">
        <v>45961</v>
      </c>
    </row>
    <row r="85394" spans="3:15" ht="24">
      <c r="C85394" s="230" t="s">
        <v>7082</v>
      </c>
      <c r="D85394" s="231" t="s">
        <v>7059</v>
      </c>
      <c r="E85394" s="231" t="s">
        <v>3214</v>
      </c>
      <c r="F85394" s="231" t="s">
        <v>246</v>
      </c>
      <c r="G85394" s="231" t="s">
        <v>315</v>
      </c>
      <c r="H85394" s="231" t="s">
        <v>3280</v>
      </c>
      <c r="I85394" s="231" t="s">
        <v>3217</v>
      </c>
      <c r="J85394" s="231"/>
      <c r="K85394" s="231" t="s">
        <v>1936</v>
      </c>
      <c r="L85394" s="231"/>
      <c r="M85394" s="239" t="s">
        <v>21</v>
      </c>
      <c r="N85394" s="232">
        <v>44176</v>
      </c>
      <c r="O85394" s="232">
        <v>45961</v>
      </c>
    </row>
    <row r="85395" spans="3:15" ht="24">
      <c r="C85395" s="233" t="s">
        <v>7082</v>
      </c>
      <c r="D85395" s="234" t="s">
        <v>7059</v>
      </c>
      <c r="E85395" s="234" t="s">
        <v>3214</v>
      </c>
      <c r="F85395" s="234" t="s">
        <v>494</v>
      </c>
      <c r="G85395" s="234" t="s">
        <v>315</v>
      </c>
      <c r="H85395" s="234" t="s">
        <v>3283</v>
      </c>
      <c r="I85395" s="234" t="s">
        <v>3217</v>
      </c>
      <c r="J85395" s="234"/>
      <c r="K85395" s="234" t="s">
        <v>1936</v>
      </c>
      <c r="L85395" s="234"/>
      <c r="M85395" s="239" t="s">
        <v>21</v>
      </c>
      <c r="N85395" s="235">
        <v>44176</v>
      </c>
      <c r="O85395" s="235">
        <v>45961</v>
      </c>
    </row>
    <row r="85396" spans="3:15" ht="24">
      <c r="C85396" s="230" t="s">
        <v>7082</v>
      </c>
      <c r="D85396" s="231" t="s">
        <v>7059</v>
      </c>
      <c r="E85396" s="231" t="s">
        <v>3214</v>
      </c>
      <c r="F85396" s="231" t="s">
        <v>252</v>
      </c>
      <c r="G85396" s="231" t="s">
        <v>315</v>
      </c>
      <c r="H85396" s="231" t="s">
        <v>3286</v>
      </c>
      <c r="I85396" s="231" t="s">
        <v>3217</v>
      </c>
      <c r="J85396" s="231"/>
      <c r="K85396" s="231" t="s">
        <v>1936</v>
      </c>
      <c r="L85396" s="231"/>
      <c r="M85396" s="239" t="s">
        <v>21</v>
      </c>
      <c r="N85396" s="232">
        <v>44176</v>
      </c>
      <c r="O85396" s="232">
        <v>45961</v>
      </c>
    </row>
    <row r="85397" spans="3:15" ht="24">
      <c r="C85397" s="233" t="s">
        <v>7082</v>
      </c>
      <c r="D85397" s="234" t="s">
        <v>7059</v>
      </c>
      <c r="E85397" s="234" t="s">
        <v>3214</v>
      </c>
      <c r="F85397" s="234" t="s">
        <v>255</v>
      </c>
      <c r="G85397" s="234" t="s">
        <v>315</v>
      </c>
      <c r="H85397" s="234" t="s">
        <v>3289</v>
      </c>
      <c r="I85397" s="234" t="s">
        <v>3217</v>
      </c>
      <c r="J85397" s="234"/>
      <c r="K85397" s="234" t="s">
        <v>1936</v>
      </c>
      <c r="L85397" s="234"/>
      <c r="M85397" s="239" t="s">
        <v>21</v>
      </c>
      <c r="N85397" s="235">
        <v>44176</v>
      </c>
      <c r="O85397" s="235">
        <v>45961</v>
      </c>
    </row>
    <row r="85398" spans="3:15" ht="24">
      <c r="C85398" s="230" t="s">
        <v>7082</v>
      </c>
      <c r="D85398" s="231" t="s">
        <v>7059</v>
      </c>
      <c r="E85398" s="231" t="s">
        <v>3214</v>
      </c>
      <c r="F85398" s="231" t="s">
        <v>258</v>
      </c>
      <c r="G85398" s="231" t="s">
        <v>315</v>
      </c>
      <c r="H85398" s="231" t="s">
        <v>3292</v>
      </c>
      <c r="I85398" s="231" t="s">
        <v>3217</v>
      </c>
      <c r="J85398" s="231"/>
      <c r="K85398" s="231" t="s">
        <v>1936</v>
      </c>
      <c r="L85398" s="231"/>
      <c r="M85398" s="239" t="s">
        <v>21</v>
      </c>
      <c r="N85398" s="232">
        <v>44176</v>
      </c>
      <c r="O85398" s="232">
        <v>45961</v>
      </c>
    </row>
    <row r="85399" spans="3:15" ht="24">
      <c r="C85399" s="233" t="s">
        <v>7082</v>
      </c>
      <c r="D85399" s="234" t="s">
        <v>7059</v>
      </c>
      <c r="E85399" s="234" t="s">
        <v>3214</v>
      </c>
      <c r="F85399" s="234" t="s">
        <v>2255</v>
      </c>
      <c r="G85399" s="234" t="s">
        <v>315</v>
      </c>
      <c r="H85399" s="234" t="s">
        <v>3295</v>
      </c>
      <c r="I85399" s="234" t="s">
        <v>3217</v>
      </c>
      <c r="J85399" s="234"/>
      <c r="K85399" s="234" t="s">
        <v>1936</v>
      </c>
      <c r="L85399" s="234"/>
      <c r="M85399" s="239" t="s">
        <v>21</v>
      </c>
      <c r="N85399" s="235">
        <v>44176</v>
      </c>
      <c r="O85399" s="235">
        <v>45961</v>
      </c>
    </row>
    <row r="85400" spans="3:15" ht="24">
      <c r="C85400" s="230" t="s">
        <v>7082</v>
      </c>
      <c r="D85400" s="231" t="s">
        <v>7059</v>
      </c>
      <c r="E85400" s="231" t="s">
        <v>3214</v>
      </c>
      <c r="F85400" s="231" t="s">
        <v>264</v>
      </c>
      <c r="G85400" s="231" t="s">
        <v>315</v>
      </c>
      <c r="H85400" s="231" t="s">
        <v>3297</v>
      </c>
      <c r="I85400" s="231" t="s">
        <v>3217</v>
      </c>
      <c r="J85400" s="231"/>
      <c r="K85400" s="231" t="s">
        <v>1936</v>
      </c>
      <c r="L85400" s="231"/>
      <c r="M85400" s="239" t="s">
        <v>21</v>
      </c>
      <c r="N85400" s="232">
        <v>44176</v>
      </c>
      <c r="O85400" s="232">
        <v>45961</v>
      </c>
    </row>
    <row r="85401" spans="3:15" ht="24">
      <c r="C85401" s="233" t="s">
        <v>7082</v>
      </c>
      <c r="D85401" s="234" t="s">
        <v>7059</v>
      </c>
      <c r="E85401" s="234" t="s">
        <v>3214</v>
      </c>
      <c r="F85401" s="234" t="s">
        <v>267</v>
      </c>
      <c r="G85401" s="234" t="s">
        <v>315</v>
      </c>
      <c r="H85401" s="234" t="s">
        <v>3300</v>
      </c>
      <c r="I85401" s="234" t="s">
        <v>3217</v>
      </c>
      <c r="J85401" s="234"/>
      <c r="K85401" s="234" t="s">
        <v>1936</v>
      </c>
      <c r="L85401" s="234"/>
      <c r="M85401" s="239" t="s">
        <v>21</v>
      </c>
      <c r="N85401" s="235">
        <v>44176</v>
      </c>
      <c r="O85401" s="235">
        <v>45961</v>
      </c>
    </row>
    <row r="85402" spans="3:15" ht="24">
      <c r="C85402" s="230" t="s">
        <v>7082</v>
      </c>
      <c r="D85402" s="231" t="s">
        <v>7059</v>
      </c>
      <c r="E85402" s="231" t="s">
        <v>3214</v>
      </c>
      <c r="F85402" s="231" t="s">
        <v>273</v>
      </c>
      <c r="G85402" s="231" t="s">
        <v>315</v>
      </c>
      <c r="H85402" s="231" t="s">
        <v>3303</v>
      </c>
      <c r="I85402" s="231" t="s">
        <v>3217</v>
      </c>
      <c r="J85402" s="231"/>
      <c r="K85402" s="231" t="s">
        <v>1936</v>
      </c>
      <c r="L85402" s="231"/>
      <c r="M85402" s="239" t="s">
        <v>21</v>
      </c>
      <c r="N85402" s="232">
        <v>44176</v>
      </c>
      <c r="O85402" s="232">
        <v>45961</v>
      </c>
    </row>
    <row r="85403" spans="3:15" ht="24">
      <c r="C85403" s="233" t="s">
        <v>7082</v>
      </c>
      <c r="D85403" s="234" t="s">
        <v>7059</v>
      </c>
      <c r="E85403" s="234" t="s">
        <v>3214</v>
      </c>
      <c r="F85403" s="234" t="s">
        <v>276</v>
      </c>
      <c r="G85403" s="234" t="s">
        <v>315</v>
      </c>
      <c r="H85403" s="234" t="s">
        <v>3306</v>
      </c>
      <c r="I85403" s="234" t="s">
        <v>3217</v>
      </c>
      <c r="J85403" s="234"/>
      <c r="K85403" s="234" t="s">
        <v>1936</v>
      </c>
      <c r="L85403" s="234"/>
      <c r="M85403" s="239" t="s">
        <v>21</v>
      </c>
      <c r="N85403" s="235">
        <v>44176</v>
      </c>
      <c r="O85403" s="235">
        <v>45961</v>
      </c>
    </row>
    <row r="85404" spans="3:15" ht="24">
      <c r="C85404" s="230" t="s">
        <v>7082</v>
      </c>
      <c r="D85404" s="231" t="s">
        <v>7059</v>
      </c>
      <c r="E85404" s="231" t="s">
        <v>3214</v>
      </c>
      <c r="F85404" s="231" t="s">
        <v>279</v>
      </c>
      <c r="G85404" s="231" t="s">
        <v>315</v>
      </c>
      <c r="H85404" s="231" t="s">
        <v>3309</v>
      </c>
      <c r="I85404" s="231" t="s">
        <v>3217</v>
      </c>
      <c r="J85404" s="231"/>
      <c r="K85404" s="231" t="s">
        <v>1936</v>
      </c>
      <c r="L85404" s="231"/>
      <c r="M85404" s="239" t="s">
        <v>21</v>
      </c>
      <c r="N85404" s="232">
        <v>44176</v>
      </c>
      <c r="O85404" s="232">
        <v>45961</v>
      </c>
    </row>
    <row r="85405" spans="3:15" ht="24">
      <c r="C85405" s="233" t="s">
        <v>7082</v>
      </c>
      <c r="D85405" s="234" t="s">
        <v>7059</v>
      </c>
      <c r="E85405" s="234" t="s">
        <v>3214</v>
      </c>
      <c r="F85405" s="234" t="s">
        <v>3312</v>
      </c>
      <c r="G85405" s="234" t="s">
        <v>315</v>
      </c>
      <c r="H85405" s="234" t="s">
        <v>3313</v>
      </c>
      <c r="I85405" s="234" t="s">
        <v>3217</v>
      </c>
      <c r="J85405" s="234"/>
      <c r="K85405" s="234" t="s">
        <v>1936</v>
      </c>
      <c r="L85405" s="234"/>
      <c r="M85405" s="239" t="s">
        <v>21</v>
      </c>
      <c r="N85405" s="235">
        <v>44176</v>
      </c>
      <c r="O85405" s="235">
        <v>45961</v>
      </c>
    </row>
    <row r="85406" spans="3:15" ht="24">
      <c r="C85406" s="230" t="s">
        <v>7082</v>
      </c>
      <c r="D85406" s="231" t="s">
        <v>7059</v>
      </c>
      <c r="E85406" s="231" t="s">
        <v>3214</v>
      </c>
      <c r="F85406" s="231" t="s">
        <v>2272</v>
      </c>
      <c r="G85406" s="231" t="s">
        <v>315</v>
      </c>
      <c r="H85406" s="231" t="s">
        <v>3316</v>
      </c>
      <c r="I85406" s="231" t="s">
        <v>3217</v>
      </c>
      <c r="J85406" s="231"/>
      <c r="K85406" s="231" t="s">
        <v>1936</v>
      </c>
      <c r="L85406" s="231"/>
      <c r="M85406" s="239" t="s">
        <v>21</v>
      </c>
      <c r="N85406" s="232">
        <v>44176</v>
      </c>
      <c r="O85406" s="232">
        <v>45961</v>
      </c>
    </row>
    <row r="85407" spans="3:15" ht="24">
      <c r="C85407" s="233" t="s">
        <v>7082</v>
      </c>
      <c r="D85407" s="234" t="s">
        <v>7059</v>
      </c>
      <c r="E85407" s="234" t="s">
        <v>3214</v>
      </c>
      <c r="F85407" s="234" t="s">
        <v>1326</v>
      </c>
      <c r="G85407" s="234" t="s">
        <v>315</v>
      </c>
      <c r="H85407" s="234" t="s">
        <v>3319</v>
      </c>
      <c r="I85407" s="234" t="s">
        <v>3217</v>
      </c>
      <c r="J85407" s="234"/>
      <c r="K85407" s="234" t="s">
        <v>1936</v>
      </c>
      <c r="L85407" s="234"/>
      <c r="M85407" s="239" t="s">
        <v>21</v>
      </c>
      <c r="N85407" s="235">
        <v>44176</v>
      </c>
      <c r="O85407" s="235">
        <v>45961</v>
      </c>
    </row>
    <row r="85408" spans="3:15" ht="24">
      <c r="C85408" s="230" t="s">
        <v>7082</v>
      </c>
      <c r="D85408" s="231" t="s">
        <v>7059</v>
      </c>
      <c r="E85408" s="231" t="s">
        <v>3214</v>
      </c>
      <c r="F85408" s="231" t="s">
        <v>282</v>
      </c>
      <c r="G85408" s="231" t="s">
        <v>315</v>
      </c>
      <c r="H85408" s="231" t="s">
        <v>3322</v>
      </c>
      <c r="I85408" s="231" t="s">
        <v>3217</v>
      </c>
      <c r="J85408" s="231"/>
      <c r="K85408" s="231" t="s">
        <v>1936</v>
      </c>
      <c r="L85408" s="231"/>
      <c r="M85408" s="239" t="s">
        <v>21</v>
      </c>
      <c r="N85408" s="232">
        <v>44176</v>
      </c>
      <c r="O85408" s="232">
        <v>45961</v>
      </c>
    </row>
    <row r="85409" spans="3:15" ht="24">
      <c r="C85409" s="233" t="s">
        <v>7082</v>
      </c>
      <c r="D85409" s="234" t="s">
        <v>7059</v>
      </c>
      <c r="E85409" s="234" t="s">
        <v>3214</v>
      </c>
      <c r="F85409" s="234" t="s">
        <v>285</v>
      </c>
      <c r="G85409" s="234" t="s">
        <v>315</v>
      </c>
      <c r="H85409" s="234" t="s">
        <v>3325</v>
      </c>
      <c r="I85409" s="234" t="s">
        <v>3217</v>
      </c>
      <c r="J85409" s="234"/>
      <c r="K85409" s="234" t="s">
        <v>1936</v>
      </c>
      <c r="L85409" s="234"/>
      <c r="M85409" s="239" t="s">
        <v>21</v>
      </c>
      <c r="N85409" s="235">
        <v>44176</v>
      </c>
      <c r="O85409" s="235">
        <v>45961</v>
      </c>
    </row>
    <row r="85410" spans="3:15" ht="24">
      <c r="C85410" s="230" t="s">
        <v>7082</v>
      </c>
      <c r="D85410" s="236" t="s">
        <v>4259</v>
      </c>
      <c r="E85410" s="231" t="s">
        <v>3326</v>
      </c>
      <c r="F85410" s="231"/>
      <c r="G85410" s="231" t="s">
        <v>315</v>
      </c>
      <c r="H85410" s="231" t="s">
        <v>3328</v>
      </c>
      <c r="I85410" s="231" t="s">
        <v>3329</v>
      </c>
      <c r="J85410" s="231"/>
      <c r="K85410" s="231" t="s">
        <v>1936</v>
      </c>
      <c r="L85410" s="231"/>
      <c r="M85410" s="239" t="s">
        <v>21</v>
      </c>
      <c r="N85410" s="232">
        <v>44316</v>
      </c>
      <c r="O85410" s="232">
        <v>45838</v>
      </c>
    </row>
    <row r="85411" spans="3:15" ht="24">
      <c r="C85411" s="233" t="s">
        <v>7082</v>
      </c>
      <c r="D85411" s="236" t="s">
        <v>4259</v>
      </c>
      <c r="E85411" s="234" t="s">
        <v>3326</v>
      </c>
      <c r="F85411" s="234" t="s">
        <v>189</v>
      </c>
      <c r="G85411" s="234" t="s">
        <v>315</v>
      </c>
      <c r="H85411" s="234" t="s">
        <v>3332</v>
      </c>
      <c r="I85411" s="234" t="s">
        <v>3329</v>
      </c>
      <c r="J85411" s="234"/>
      <c r="K85411" s="234" t="s">
        <v>1936</v>
      </c>
      <c r="L85411" s="234"/>
      <c r="M85411" s="239" t="s">
        <v>21</v>
      </c>
      <c r="N85411" s="235">
        <v>44316</v>
      </c>
      <c r="O85411" s="235">
        <v>45838</v>
      </c>
    </row>
    <row r="85412" spans="3:15" ht="24">
      <c r="C85412" s="230" t="s">
        <v>7082</v>
      </c>
      <c r="D85412" s="236" t="s">
        <v>4259</v>
      </c>
      <c r="E85412" s="231" t="s">
        <v>3326</v>
      </c>
      <c r="F85412" s="231" t="s">
        <v>192</v>
      </c>
      <c r="G85412" s="231" t="s">
        <v>315</v>
      </c>
      <c r="H85412" s="231" t="s">
        <v>3335</v>
      </c>
      <c r="I85412" s="231" t="s">
        <v>3329</v>
      </c>
      <c r="J85412" s="231"/>
      <c r="K85412" s="231" t="s">
        <v>1936</v>
      </c>
      <c r="L85412" s="231"/>
      <c r="M85412" s="239" t="s">
        <v>21</v>
      </c>
      <c r="N85412" s="232">
        <v>44316</v>
      </c>
      <c r="O85412" s="232">
        <v>45838</v>
      </c>
    </row>
    <row r="85413" spans="3:15" ht="24">
      <c r="C85413" s="233" t="s">
        <v>7082</v>
      </c>
      <c r="D85413" s="236" t="s">
        <v>4259</v>
      </c>
      <c r="E85413" s="234" t="s">
        <v>3326</v>
      </c>
      <c r="F85413" s="234" t="s">
        <v>195</v>
      </c>
      <c r="G85413" s="234" t="s">
        <v>315</v>
      </c>
      <c r="H85413" s="234" t="s">
        <v>3338</v>
      </c>
      <c r="I85413" s="234" t="s">
        <v>3329</v>
      </c>
      <c r="J85413" s="234"/>
      <c r="K85413" s="234" t="s">
        <v>1936</v>
      </c>
      <c r="L85413" s="234"/>
      <c r="M85413" s="239" t="s">
        <v>21</v>
      </c>
      <c r="N85413" s="235">
        <v>44316</v>
      </c>
      <c r="O85413" s="235">
        <v>45838</v>
      </c>
    </row>
    <row r="85414" spans="3:15" ht="24">
      <c r="C85414" s="230" t="s">
        <v>7082</v>
      </c>
      <c r="D85414" s="236" t="s">
        <v>4259</v>
      </c>
      <c r="E85414" s="231" t="s">
        <v>3326</v>
      </c>
      <c r="F85414" s="231" t="s">
        <v>198</v>
      </c>
      <c r="G85414" s="231" t="s">
        <v>315</v>
      </c>
      <c r="H85414" s="231" t="s">
        <v>3341</v>
      </c>
      <c r="I85414" s="231" t="s">
        <v>3329</v>
      </c>
      <c r="J85414" s="231"/>
      <c r="K85414" s="231" t="s">
        <v>1936</v>
      </c>
      <c r="L85414" s="231"/>
      <c r="M85414" s="239" t="s">
        <v>21</v>
      </c>
      <c r="N85414" s="232">
        <v>44316</v>
      </c>
      <c r="O85414" s="232">
        <v>45838</v>
      </c>
    </row>
    <row r="85415" spans="3:15" ht="24">
      <c r="C85415" s="233" t="s">
        <v>7082</v>
      </c>
      <c r="D85415" s="236" t="s">
        <v>4259</v>
      </c>
      <c r="E85415" s="234" t="s">
        <v>3326</v>
      </c>
      <c r="F85415" s="234" t="s">
        <v>201</v>
      </c>
      <c r="G85415" s="234" t="s">
        <v>315</v>
      </c>
      <c r="H85415" s="234" t="s">
        <v>3344</v>
      </c>
      <c r="I85415" s="234" t="s">
        <v>3329</v>
      </c>
      <c r="J85415" s="234"/>
      <c r="K85415" s="234" t="s">
        <v>1936</v>
      </c>
      <c r="L85415" s="234"/>
      <c r="M85415" s="239" t="s">
        <v>21</v>
      </c>
      <c r="N85415" s="235">
        <v>44316</v>
      </c>
      <c r="O85415" s="235">
        <v>45838</v>
      </c>
    </row>
    <row r="85416" spans="3:15" ht="24">
      <c r="C85416" s="230" t="s">
        <v>7082</v>
      </c>
      <c r="D85416" s="236" t="s">
        <v>4259</v>
      </c>
      <c r="E85416" s="231" t="s">
        <v>3326</v>
      </c>
      <c r="F85416" s="231" t="s">
        <v>204</v>
      </c>
      <c r="G85416" s="231" t="s">
        <v>315</v>
      </c>
      <c r="H85416" s="231" t="s">
        <v>3347</v>
      </c>
      <c r="I85416" s="231" t="s">
        <v>3329</v>
      </c>
      <c r="J85416" s="231"/>
      <c r="K85416" s="231" t="s">
        <v>1936</v>
      </c>
      <c r="L85416" s="231"/>
      <c r="M85416" s="239" t="s">
        <v>21</v>
      </c>
      <c r="N85416" s="232">
        <v>44316</v>
      </c>
      <c r="O85416" s="232">
        <v>45838</v>
      </c>
    </row>
    <row r="85417" spans="3:15" ht="24">
      <c r="C85417" s="233" t="s">
        <v>7082</v>
      </c>
      <c r="D85417" s="236" t="s">
        <v>4259</v>
      </c>
      <c r="E85417" s="234" t="s">
        <v>3326</v>
      </c>
      <c r="F85417" s="234" t="s">
        <v>207</v>
      </c>
      <c r="G85417" s="234" t="s">
        <v>315</v>
      </c>
      <c r="H85417" s="234" t="s">
        <v>3350</v>
      </c>
      <c r="I85417" s="234" t="s">
        <v>3329</v>
      </c>
      <c r="J85417" s="234"/>
      <c r="K85417" s="234" t="s">
        <v>1936</v>
      </c>
      <c r="L85417" s="234"/>
      <c r="M85417" s="239" t="s">
        <v>21</v>
      </c>
      <c r="N85417" s="235">
        <v>44316</v>
      </c>
      <c r="O85417" s="235">
        <v>45838</v>
      </c>
    </row>
    <row r="85418" spans="3:15" ht="24">
      <c r="C85418" s="230" t="s">
        <v>7082</v>
      </c>
      <c r="D85418" s="236" t="s">
        <v>4259</v>
      </c>
      <c r="E85418" s="231" t="s">
        <v>3326</v>
      </c>
      <c r="F85418" s="231" t="s">
        <v>210</v>
      </c>
      <c r="G85418" s="231" t="s">
        <v>315</v>
      </c>
      <c r="H85418" s="231" t="s">
        <v>3353</v>
      </c>
      <c r="I85418" s="231" t="s">
        <v>3329</v>
      </c>
      <c r="J85418" s="231"/>
      <c r="K85418" s="231" t="s">
        <v>1936</v>
      </c>
      <c r="L85418" s="231"/>
      <c r="M85418" s="239" t="s">
        <v>21</v>
      </c>
      <c r="N85418" s="232">
        <v>44316</v>
      </c>
      <c r="O85418" s="232">
        <v>45838</v>
      </c>
    </row>
    <row r="85419" spans="3:15" ht="24">
      <c r="C85419" s="233" t="s">
        <v>7082</v>
      </c>
      <c r="D85419" s="236" t="s">
        <v>4259</v>
      </c>
      <c r="E85419" s="234" t="s">
        <v>3326</v>
      </c>
      <c r="F85419" s="234" t="s">
        <v>213</v>
      </c>
      <c r="G85419" s="234" t="s">
        <v>315</v>
      </c>
      <c r="H85419" s="234" t="s">
        <v>3356</v>
      </c>
      <c r="I85419" s="234" t="s">
        <v>3329</v>
      </c>
      <c r="J85419" s="234"/>
      <c r="K85419" s="234" t="s">
        <v>1936</v>
      </c>
      <c r="L85419" s="234"/>
      <c r="M85419" s="239" t="s">
        <v>21</v>
      </c>
      <c r="N85419" s="235">
        <v>44316</v>
      </c>
      <c r="O85419" s="235">
        <v>45838</v>
      </c>
    </row>
    <row r="85420" spans="3:15" ht="24">
      <c r="C85420" s="230" t="s">
        <v>7082</v>
      </c>
      <c r="D85420" s="236" t="s">
        <v>4259</v>
      </c>
      <c r="E85420" s="231" t="s">
        <v>3326</v>
      </c>
      <c r="F85420" s="231" t="s">
        <v>216</v>
      </c>
      <c r="G85420" s="231" t="s">
        <v>315</v>
      </c>
      <c r="H85420" s="231" t="s">
        <v>3359</v>
      </c>
      <c r="I85420" s="231" t="s">
        <v>3329</v>
      </c>
      <c r="J85420" s="231"/>
      <c r="K85420" s="231" t="s">
        <v>1936</v>
      </c>
      <c r="L85420" s="231"/>
      <c r="M85420" s="239" t="s">
        <v>21</v>
      </c>
      <c r="N85420" s="232">
        <v>44316</v>
      </c>
      <c r="O85420" s="232">
        <v>45838</v>
      </c>
    </row>
    <row r="85421" spans="3:15" ht="24">
      <c r="C85421" s="233" t="s">
        <v>7082</v>
      </c>
      <c r="D85421" s="236" t="s">
        <v>4259</v>
      </c>
      <c r="E85421" s="234" t="s">
        <v>3326</v>
      </c>
      <c r="F85421" s="234" t="s">
        <v>2225</v>
      </c>
      <c r="G85421" s="234" t="s">
        <v>315</v>
      </c>
      <c r="H85421" s="234" t="s">
        <v>3362</v>
      </c>
      <c r="I85421" s="234" t="s">
        <v>3329</v>
      </c>
      <c r="J85421" s="234"/>
      <c r="K85421" s="234" t="s">
        <v>1936</v>
      </c>
      <c r="L85421" s="234"/>
      <c r="M85421" s="239" t="s">
        <v>21</v>
      </c>
      <c r="N85421" s="235">
        <v>44316</v>
      </c>
      <c r="O85421" s="235">
        <v>45838</v>
      </c>
    </row>
    <row r="85422" spans="3:15" ht="24">
      <c r="C85422" s="230" t="s">
        <v>7082</v>
      </c>
      <c r="D85422" s="236" t="s">
        <v>4259</v>
      </c>
      <c r="E85422" s="231" t="s">
        <v>3326</v>
      </c>
      <c r="F85422" s="231" t="s">
        <v>219</v>
      </c>
      <c r="G85422" s="231" t="s">
        <v>315</v>
      </c>
      <c r="H85422" s="231" t="s">
        <v>3365</v>
      </c>
      <c r="I85422" s="231" t="s">
        <v>3329</v>
      </c>
      <c r="J85422" s="231"/>
      <c r="K85422" s="231" t="s">
        <v>1936</v>
      </c>
      <c r="L85422" s="231"/>
      <c r="M85422" s="239" t="s">
        <v>21</v>
      </c>
      <c r="N85422" s="232">
        <v>44316</v>
      </c>
      <c r="O85422" s="232">
        <v>45838</v>
      </c>
    </row>
    <row r="85423" spans="3:15" ht="24">
      <c r="C85423" s="233" t="s">
        <v>7082</v>
      </c>
      <c r="D85423" s="236" t="s">
        <v>4259</v>
      </c>
      <c r="E85423" s="234" t="s">
        <v>3326</v>
      </c>
      <c r="F85423" s="234" t="s">
        <v>222</v>
      </c>
      <c r="G85423" s="234" t="s">
        <v>315</v>
      </c>
      <c r="H85423" s="234" t="s">
        <v>3368</v>
      </c>
      <c r="I85423" s="234" t="s">
        <v>3329</v>
      </c>
      <c r="J85423" s="234"/>
      <c r="K85423" s="234" t="s">
        <v>1936</v>
      </c>
      <c r="L85423" s="234"/>
      <c r="M85423" s="239" t="s">
        <v>21</v>
      </c>
      <c r="N85423" s="235">
        <v>44316</v>
      </c>
      <c r="O85423" s="235">
        <v>45838</v>
      </c>
    </row>
    <row r="85424" spans="3:15" ht="24">
      <c r="C85424" s="230" t="s">
        <v>7082</v>
      </c>
      <c r="D85424" s="236" t="s">
        <v>4259</v>
      </c>
      <c r="E85424" s="231" t="s">
        <v>3326</v>
      </c>
      <c r="F85424" s="231" t="s">
        <v>225</v>
      </c>
      <c r="G85424" s="231" t="s">
        <v>315</v>
      </c>
      <c r="H85424" s="231" t="s">
        <v>3371</v>
      </c>
      <c r="I85424" s="231" t="s">
        <v>3329</v>
      </c>
      <c r="J85424" s="231"/>
      <c r="K85424" s="231" t="s">
        <v>1936</v>
      </c>
      <c r="L85424" s="231"/>
      <c r="M85424" s="239" t="s">
        <v>21</v>
      </c>
      <c r="N85424" s="232">
        <v>44316</v>
      </c>
      <c r="O85424" s="232">
        <v>45838</v>
      </c>
    </row>
    <row r="85425" spans="3:15" ht="24">
      <c r="C85425" s="233" t="s">
        <v>7082</v>
      </c>
      <c r="D85425" s="236" t="s">
        <v>4259</v>
      </c>
      <c r="E85425" s="234" t="s">
        <v>3326</v>
      </c>
      <c r="F85425" s="234" t="s">
        <v>228</v>
      </c>
      <c r="G85425" s="234" t="s">
        <v>315</v>
      </c>
      <c r="H85425" s="234" t="s">
        <v>3374</v>
      </c>
      <c r="I85425" s="234" t="s">
        <v>3329</v>
      </c>
      <c r="J85425" s="234"/>
      <c r="K85425" s="234" t="s">
        <v>1936</v>
      </c>
      <c r="L85425" s="234"/>
      <c r="M85425" s="239" t="s">
        <v>21</v>
      </c>
      <c r="N85425" s="235">
        <v>44316</v>
      </c>
      <c r="O85425" s="235">
        <v>45838</v>
      </c>
    </row>
    <row r="85426" spans="3:15" ht="24">
      <c r="C85426" s="230" t="s">
        <v>7082</v>
      </c>
      <c r="D85426" s="236" t="s">
        <v>4259</v>
      </c>
      <c r="E85426" s="231" t="s">
        <v>3326</v>
      </c>
      <c r="F85426" s="231" t="s">
        <v>231</v>
      </c>
      <c r="G85426" s="231" t="s">
        <v>315</v>
      </c>
      <c r="H85426" s="231" t="s">
        <v>3377</v>
      </c>
      <c r="I85426" s="231" t="s">
        <v>3329</v>
      </c>
      <c r="J85426" s="231"/>
      <c r="K85426" s="231" t="s">
        <v>1936</v>
      </c>
      <c r="L85426" s="231"/>
      <c r="M85426" s="239" t="s">
        <v>21</v>
      </c>
      <c r="N85426" s="232">
        <v>44316</v>
      </c>
      <c r="O85426" s="232">
        <v>45838</v>
      </c>
    </row>
    <row r="85427" spans="3:15" ht="24">
      <c r="C85427" s="233" t="s">
        <v>7082</v>
      </c>
      <c r="D85427" s="236" t="s">
        <v>4259</v>
      </c>
      <c r="E85427" s="234" t="s">
        <v>3326</v>
      </c>
      <c r="F85427" s="234" t="s">
        <v>234</v>
      </c>
      <c r="G85427" s="234" t="s">
        <v>315</v>
      </c>
      <c r="H85427" s="234" t="s">
        <v>3380</v>
      </c>
      <c r="I85427" s="234" t="s">
        <v>3329</v>
      </c>
      <c r="J85427" s="234"/>
      <c r="K85427" s="234" t="s">
        <v>1936</v>
      </c>
      <c r="L85427" s="234"/>
      <c r="M85427" s="239" t="s">
        <v>21</v>
      </c>
      <c r="N85427" s="235">
        <v>44316</v>
      </c>
      <c r="O85427" s="235">
        <v>45838</v>
      </c>
    </row>
    <row r="85428" spans="3:15" ht="24">
      <c r="C85428" s="230" t="s">
        <v>7082</v>
      </c>
      <c r="D85428" s="236" t="s">
        <v>4259</v>
      </c>
      <c r="E85428" s="231" t="s">
        <v>3326</v>
      </c>
      <c r="F85428" s="231" t="s">
        <v>237</v>
      </c>
      <c r="G85428" s="231" t="s">
        <v>315</v>
      </c>
      <c r="H85428" s="231" t="s">
        <v>3383</v>
      </c>
      <c r="I85428" s="231" t="s">
        <v>3329</v>
      </c>
      <c r="J85428" s="231"/>
      <c r="K85428" s="231" t="s">
        <v>1936</v>
      </c>
      <c r="L85428" s="231"/>
      <c r="M85428" s="239" t="s">
        <v>21</v>
      </c>
      <c r="N85428" s="232">
        <v>44316</v>
      </c>
      <c r="O85428" s="232">
        <v>45838</v>
      </c>
    </row>
    <row r="85429" spans="3:15" ht="24">
      <c r="C85429" s="233" t="s">
        <v>7082</v>
      </c>
      <c r="D85429" s="236" t="s">
        <v>4259</v>
      </c>
      <c r="E85429" s="234" t="s">
        <v>3326</v>
      </c>
      <c r="F85429" s="234" t="s">
        <v>240</v>
      </c>
      <c r="G85429" s="234" t="s">
        <v>315</v>
      </c>
      <c r="H85429" s="234" t="s">
        <v>3386</v>
      </c>
      <c r="I85429" s="234" t="s">
        <v>3329</v>
      </c>
      <c r="J85429" s="234"/>
      <c r="K85429" s="234" t="s">
        <v>1936</v>
      </c>
      <c r="L85429" s="234"/>
      <c r="M85429" s="239" t="s">
        <v>21</v>
      </c>
      <c r="N85429" s="235">
        <v>44316</v>
      </c>
      <c r="O85429" s="235">
        <v>45838</v>
      </c>
    </row>
    <row r="85430" spans="3:15" ht="24">
      <c r="C85430" s="230" t="s">
        <v>7082</v>
      </c>
      <c r="D85430" s="236" t="s">
        <v>4259</v>
      </c>
      <c r="E85430" s="231" t="s">
        <v>3326</v>
      </c>
      <c r="F85430" s="231" t="s">
        <v>243</v>
      </c>
      <c r="G85430" s="231" t="s">
        <v>315</v>
      </c>
      <c r="H85430" s="231" t="s">
        <v>3389</v>
      </c>
      <c r="I85430" s="231" t="s">
        <v>3329</v>
      </c>
      <c r="J85430" s="231"/>
      <c r="K85430" s="231" t="s">
        <v>1936</v>
      </c>
      <c r="L85430" s="231"/>
      <c r="M85430" s="239" t="s">
        <v>21</v>
      </c>
      <c r="N85430" s="232">
        <v>44316</v>
      </c>
      <c r="O85430" s="232">
        <v>45838</v>
      </c>
    </row>
    <row r="85431" spans="3:15" ht="24">
      <c r="C85431" s="233" t="s">
        <v>7082</v>
      </c>
      <c r="D85431" s="236" t="s">
        <v>4259</v>
      </c>
      <c r="E85431" s="234" t="s">
        <v>3326</v>
      </c>
      <c r="F85431" s="234" t="s">
        <v>246</v>
      </c>
      <c r="G85431" s="234" t="s">
        <v>315</v>
      </c>
      <c r="H85431" s="234" t="s">
        <v>3392</v>
      </c>
      <c r="I85431" s="234" t="s">
        <v>3329</v>
      </c>
      <c r="J85431" s="234"/>
      <c r="K85431" s="234" t="s">
        <v>1936</v>
      </c>
      <c r="L85431" s="234"/>
      <c r="M85431" s="239" t="s">
        <v>21</v>
      </c>
      <c r="N85431" s="235">
        <v>44316</v>
      </c>
      <c r="O85431" s="235">
        <v>45838</v>
      </c>
    </row>
    <row r="85432" spans="3:15" ht="24">
      <c r="C85432" s="230" t="s">
        <v>7082</v>
      </c>
      <c r="D85432" s="236" t="s">
        <v>4259</v>
      </c>
      <c r="E85432" s="231" t="s">
        <v>3326</v>
      </c>
      <c r="F85432" s="231" t="s">
        <v>252</v>
      </c>
      <c r="G85432" s="231" t="s">
        <v>315</v>
      </c>
      <c r="H85432" s="231" t="s">
        <v>3395</v>
      </c>
      <c r="I85432" s="231" t="s">
        <v>3329</v>
      </c>
      <c r="J85432" s="231"/>
      <c r="K85432" s="231" t="s">
        <v>1936</v>
      </c>
      <c r="L85432" s="231"/>
      <c r="M85432" s="239" t="s">
        <v>21</v>
      </c>
      <c r="N85432" s="232">
        <v>44316</v>
      </c>
      <c r="O85432" s="232">
        <v>45838</v>
      </c>
    </row>
    <row r="85433" spans="3:15" ht="24">
      <c r="C85433" s="233" t="s">
        <v>7082</v>
      </c>
      <c r="D85433" s="236" t="s">
        <v>4259</v>
      </c>
      <c r="E85433" s="234" t="s">
        <v>3326</v>
      </c>
      <c r="F85433" s="234" t="s">
        <v>255</v>
      </c>
      <c r="G85433" s="234" t="s">
        <v>315</v>
      </c>
      <c r="H85433" s="234" t="s">
        <v>3398</v>
      </c>
      <c r="I85433" s="234" t="s">
        <v>3329</v>
      </c>
      <c r="J85433" s="234"/>
      <c r="K85433" s="234" t="s">
        <v>1936</v>
      </c>
      <c r="L85433" s="234"/>
      <c r="M85433" s="239" t="s">
        <v>21</v>
      </c>
      <c r="N85433" s="235">
        <v>44316</v>
      </c>
      <c r="O85433" s="235">
        <v>45838</v>
      </c>
    </row>
    <row r="85434" spans="3:15" ht="24">
      <c r="C85434" s="230" t="s">
        <v>7082</v>
      </c>
      <c r="D85434" s="236" t="s">
        <v>4259</v>
      </c>
      <c r="E85434" s="231" t="s">
        <v>3326</v>
      </c>
      <c r="F85434" s="231" t="s">
        <v>258</v>
      </c>
      <c r="G85434" s="231" t="s">
        <v>315</v>
      </c>
      <c r="H85434" s="231" t="s">
        <v>3401</v>
      </c>
      <c r="I85434" s="231" t="s">
        <v>3329</v>
      </c>
      <c r="J85434" s="231"/>
      <c r="K85434" s="231" t="s">
        <v>1936</v>
      </c>
      <c r="L85434" s="231"/>
      <c r="M85434" s="239" t="s">
        <v>21</v>
      </c>
      <c r="N85434" s="232">
        <v>44316</v>
      </c>
      <c r="O85434" s="232">
        <v>45838</v>
      </c>
    </row>
    <row r="85435" spans="3:15" ht="24">
      <c r="C85435" s="233" t="s">
        <v>7082</v>
      </c>
      <c r="D85435" s="236" t="s">
        <v>4259</v>
      </c>
      <c r="E85435" s="234" t="s">
        <v>3326</v>
      </c>
      <c r="F85435" s="234" t="s">
        <v>2255</v>
      </c>
      <c r="G85435" s="234" t="s">
        <v>315</v>
      </c>
      <c r="H85435" s="234" t="s">
        <v>3404</v>
      </c>
      <c r="I85435" s="234" t="s">
        <v>3329</v>
      </c>
      <c r="J85435" s="234"/>
      <c r="K85435" s="234" t="s">
        <v>1936</v>
      </c>
      <c r="L85435" s="234"/>
      <c r="M85435" s="239" t="s">
        <v>21</v>
      </c>
      <c r="N85435" s="235">
        <v>44316</v>
      </c>
      <c r="O85435" s="235">
        <v>45838</v>
      </c>
    </row>
    <row r="85436" spans="3:15" ht="24">
      <c r="C85436" s="230" t="s">
        <v>7082</v>
      </c>
      <c r="D85436" s="236" t="s">
        <v>4259</v>
      </c>
      <c r="E85436" s="231" t="s">
        <v>3326</v>
      </c>
      <c r="F85436" s="231" t="s">
        <v>264</v>
      </c>
      <c r="G85436" s="231" t="s">
        <v>315</v>
      </c>
      <c r="H85436" s="231" t="s">
        <v>3406</v>
      </c>
      <c r="I85436" s="231" t="s">
        <v>3329</v>
      </c>
      <c r="J85436" s="231"/>
      <c r="K85436" s="231" t="s">
        <v>1936</v>
      </c>
      <c r="L85436" s="231"/>
      <c r="M85436" s="239" t="s">
        <v>21</v>
      </c>
      <c r="N85436" s="232">
        <v>44316</v>
      </c>
      <c r="O85436" s="232">
        <v>45838</v>
      </c>
    </row>
    <row r="85437" spans="3:15" ht="24">
      <c r="C85437" s="233" t="s">
        <v>7082</v>
      </c>
      <c r="D85437" s="236" t="s">
        <v>4259</v>
      </c>
      <c r="E85437" s="234" t="s">
        <v>3326</v>
      </c>
      <c r="F85437" s="234" t="s">
        <v>267</v>
      </c>
      <c r="G85437" s="234" t="s">
        <v>315</v>
      </c>
      <c r="H85437" s="234" t="s">
        <v>3409</v>
      </c>
      <c r="I85437" s="234" t="s">
        <v>3329</v>
      </c>
      <c r="J85437" s="234"/>
      <c r="K85437" s="234" t="s">
        <v>1936</v>
      </c>
      <c r="L85437" s="234"/>
      <c r="M85437" s="239" t="s">
        <v>21</v>
      </c>
      <c r="N85437" s="235">
        <v>44316</v>
      </c>
      <c r="O85437" s="235">
        <v>45838</v>
      </c>
    </row>
    <row r="85438" spans="3:15" ht="24">
      <c r="C85438" s="230" t="s">
        <v>7082</v>
      </c>
      <c r="D85438" s="236" t="s">
        <v>4259</v>
      </c>
      <c r="E85438" s="231" t="s">
        <v>3326</v>
      </c>
      <c r="F85438" s="231" t="s">
        <v>270</v>
      </c>
      <c r="G85438" s="231" t="s">
        <v>315</v>
      </c>
      <c r="H85438" s="231" t="s">
        <v>3412</v>
      </c>
      <c r="I85438" s="231" t="s">
        <v>3329</v>
      </c>
      <c r="J85438" s="231"/>
      <c r="K85438" s="231" t="s">
        <v>1936</v>
      </c>
      <c r="L85438" s="231"/>
      <c r="M85438" s="239" t="s">
        <v>21</v>
      </c>
      <c r="N85438" s="232">
        <v>44316</v>
      </c>
      <c r="O85438" s="232">
        <v>45838</v>
      </c>
    </row>
    <row r="85439" spans="3:15" ht="24">
      <c r="C85439" s="233" t="s">
        <v>7082</v>
      </c>
      <c r="D85439" s="236" t="s">
        <v>4259</v>
      </c>
      <c r="E85439" s="234" t="s">
        <v>3326</v>
      </c>
      <c r="F85439" s="234" t="s">
        <v>273</v>
      </c>
      <c r="G85439" s="234" t="s">
        <v>315</v>
      </c>
      <c r="H85439" s="234" t="s">
        <v>3415</v>
      </c>
      <c r="I85439" s="234" t="s">
        <v>3329</v>
      </c>
      <c r="J85439" s="234"/>
      <c r="K85439" s="234" t="s">
        <v>1936</v>
      </c>
      <c r="L85439" s="234"/>
      <c r="M85439" s="239" t="s">
        <v>21</v>
      </c>
      <c r="N85439" s="235">
        <v>44316</v>
      </c>
      <c r="O85439" s="235">
        <v>45838</v>
      </c>
    </row>
    <row r="85440" spans="3:15" ht="24">
      <c r="C85440" s="230" t="s">
        <v>7082</v>
      </c>
      <c r="D85440" s="236" t="s">
        <v>4259</v>
      </c>
      <c r="E85440" s="231" t="s">
        <v>3326</v>
      </c>
      <c r="F85440" s="231" t="s">
        <v>279</v>
      </c>
      <c r="G85440" s="231" t="s">
        <v>315</v>
      </c>
      <c r="H85440" s="231" t="s">
        <v>3418</v>
      </c>
      <c r="I85440" s="231" t="s">
        <v>3329</v>
      </c>
      <c r="J85440" s="231"/>
      <c r="K85440" s="231" t="s">
        <v>1936</v>
      </c>
      <c r="L85440" s="231"/>
      <c r="M85440" s="239" t="s">
        <v>21</v>
      </c>
      <c r="N85440" s="232">
        <v>44316</v>
      </c>
      <c r="O85440" s="232">
        <v>45838</v>
      </c>
    </row>
    <row r="85441" spans="3:15" ht="24">
      <c r="C85441" s="233" t="s">
        <v>7082</v>
      </c>
      <c r="D85441" s="236" t="s">
        <v>4259</v>
      </c>
      <c r="E85441" s="234" t="s">
        <v>3326</v>
      </c>
      <c r="F85441" s="234" t="s">
        <v>2272</v>
      </c>
      <c r="G85441" s="234" t="s">
        <v>315</v>
      </c>
      <c r="H85441" s="234" t="s">
        <v>3420</v>
      </c>
      <c r="I85441" s="234" t="s">
        <v>3329</v>
      </c>
      <c r="J85441" s="234"/>
      <c r="K85441" s="234" t="s">
        <v>1936</v>
      </c>
      <c r="L85441" s="234"/>
      <c r="M85441" s="239" t="s">
        <v>21</v>
      </c>
      <c r="N85441" s="235">
        <v>44316</v>
      </c>
      <c r="O85441" s="235">
        <v>45838</v>
      </c>
    </row>
    <row r="85442" spans="3:15" ht="24">
      <c r="C85442" s="230" t="s">
        <v>7082</v>
      </c>
      <c r="D85442" s="236" t="s">
        <v>4259</v>
      </c>
      <c r="E85442" s="231" t="s">
        <v>3326</v>
      </c>
      <c r="F85442" s="231" t="s">
        <v>1326</v>
      </c>
      <c r="G85442" s="231" t="s">
        <v>315</v>
      </c>
      <c r="H85442" s="231" t="s">
        <v>3423</v>
      </c>
      <c r="I85442" s="231" t="s">
        <v>3329</v>
      </c>
      <c r="J85442" s="231"/>
      <c r="K85442" s="231" t="s">
        <v>1936</v>
      </c>
      <c r="L85442" s="231"/>
      <c r="M85442" s="239" t="s">
        <v>21</v>
      </c>
      <c r="N85442" s="232">
        <v>44316</v>
      </c>
      <c r="O85442" s="232">
        <v>45838</v>
      </c>
    </row>
    <row r="85443" spans="3:15" ht="24">
      <c r="C85443" s="233" t="s">
        <v>7082</v>
      </c>
      <c r="D85443" s="236" t="s">
        <v>4259</v>
      </c>
      <c r="E85443" s="234" t="s">
        <v>3326</v>
      </c>
      <c r="F85443" s="234" t="s">
        <v>2279</v>
      </c>
      <c r="G85443" s="234" t="s">
        <v>315</v>
      </c>
      <c r="H85443" s="234" t="s">
        <v>3426</v>
      </c>
      <c r="I85443" s="234" t="s">
        <v>3329</v>
      </c>
      <c r="J85443" s="234"/>
      <c r="K85443" s="234" t="s">
        <v>1936</v>
      </c>
      <c r="L85443" s="234"/>
      <c r="M85443" s="239" t="s">
        <v>21</v>
      </c>
      <c r="N85443" s="235">
        <v>44316</v>
      </c>
      <c r="O85443" s="235">
        <v>45838</v>
      </c>
    </row>
    <row r="85444" spans="3:15" ht="24">
      <c r="C85444" s="230" t="s">
        <v>7082</v>
      </c>
      <c r="D85444" s="236" t="s">
        <v>4259</v>
      </c>
      <c r="E85444" s="231" t="s">
        <v>3326</v>
      </c>
      <c r="F85444" s="231" t="s">
        <v>282</v>
      </c>
      <c r="G85444" s="231" t="s">
        <v>315</v>
      </c>
      <c r="H85444" s="231" t="s">
        <v>3429</v>
      </c>
      <c r="I85444" s="231" t="s">
        <v>3329</v>
      </c>
      <c r="J85444" s="231"/>
      <c r="K85444" s="231" t="s">
        <v>1936</v>
      </c>
      <c r="L85444" s="231"/>
      <c r="M85444" s="239" t="s">
        <v>21</v>
      </c>
      <c r="N85444" s="232">
        <v>44316</v>
      </c>
      <c r="O85444" s="232">
        <v>45838</v>
      </c>
    </row>
    <row r="85445" spans="3:15" ht="24">
      <c r="C85445" s="233" t="s">
        <v>7082</v>
      </c>
      <c r="D85445" s="236" t="s">
        <v>4259</v>
      </c>
      <c r="E85445" s="234" t="s">
        <v>3326</v>
      </c>
      <c r="F85445" s="234" t="s">
        <v>285</v>
      </c>
      <c r="G85445" s="234" t="s">
        <v>315</v>
      </c>
      <c r="H85445" s="234" t="s">
        <v>3432</v>
      </c>
      <c r="I85445" s="234" t="s">
        <v>3329</v>
      </c>
      <c r="J85445" s="234"/>
      <c r="K85445" s="234" t="s">
        <v>1936</v>
      </c>
      <c r="L85445" s="234"/>
      <c r="M85445" s="239" t="s">
        <v>21</v>
      </c>
      <c r="N85445" s="235">
        <v>44316</v>
      </c>
      <c r="O85445" s="235">
        <v>45838</v>
      </c>
    </row>
    <row r="85446" spans="3:15" ht="24">
      <c r="C85446" s="230" t="s">
        <v>7082</v>
      </c>
      <c r="D85446" s="236" t="s">
        <v>4259</v>
      </c>
      <c r="E85446" s="231" t="s">
        <v>3433</v>
      </c>
      <c r="F85446" s="231"/>
      <c r="G85446" s="231" t="s">
        <v>315</v>
      </c>
      <c r="H85446" s="231" t="s">
        <v>3328</v>
      </c>
      <c r="I85446" s="231" t="s">
        <v>3329</v>
      </c>
      <c r="J85446" s="231"/>
      <c r="K85446" s="231" t="s">
        <v>1936</v>
      </c>
      <c r="L85446" s="231"/>
      <c r="M85446" s="239" t="s">
        <v>21</v>
      </c>
      <c r="N85446" s="232">
        <v>44316</v>
      </c>
      <c r="O85446" s="232">
        <v>45838</v>
      </c>
    </row>
    <row r="85447" spans="3:15" ht="24">
      <c r="C85447" s="233" t="s">
        <v>7082</v>
      </c>
      <c r="D85447" s="236" t="s">
        <v>4259</v>
      </c>
      <c r="E85447" s="234" t="s">
        <v>3433</v>
      </c>
      <c r="F85447" s="234" t="s">
        <v>207</v>
      </c>
      <c r="G85447" s="234" t="s">
        <v>315</v>
      </c>
      <c r="H85447" s="234" t="s">
        <v>3350</v>
      </c>
      <c r="I85447" s="234" t="s">
        <v>3329</v>
      </c>
      <c r="J85447" s="234"/>
      <c r="K85447" s="234" t="s">
        <v>1936</v>
      </c>
      <c r="L85447" s="234"/>
      <c r="M85447" s="239" t="s">
        <v>21</v>
      </c>
      <c r="N85447" s="235">
        <v>44316</v>
      </c>
      <c r="O85447" s="235">
        <v>45838</v>
      </c>
    </row>
    <row r="85448" spans="3:15" ht="24">
      <c r="C85448" s="230" t="s">
        <v>7082</v>
      </c>
      <c r="D85448" s="236" t="s">
        <v>4259</v>
      </c>
      <c r="E85448" s="231" t="s">
        <v>3433</v>
      </c>
      <c r="F85448" s="231" t="s">
        <v>216</v>
      </c>
      <c r="G85448" s="231" t="s">
        <v>315</v>
      </c>
      <c r="H85448" s="231" t="s">
        <v>3359</v>
      </c>
      <c r="I85448" s="231" t="s">
        <v>3329</v>
      </c>
      <c r="J85448" s="231"/>
      <c r="K85448" s="231" t="s">
        <v>1936</v>
      </c>
      <c r="L85448" s="231"/>
      <c r="M85448" s="239" t="s">
        <v>21</v>
      </c>
      <c r="N85448" s="232">
        <v>44316</v>
      </c>
      <c r="O85448" s="232">
        <v>45838</v>
      </c>
    </row>
    <row r="85449" spans="3:15" ht="24">
      <c r="C85449" s="233" t="s">
        <v>7082</v>
      </c>
      <c r="D85449" s="236" t="s">
        <v>4259</v>
      </c>
      <c r="E85449" s="234" t="s">
        <v>3433</v>
      </c>
      <c r="F85449" s="234" t="s">
        <v>228</v>
      </c>
      <c r="G85449" s="234" t="s">
        <v>315</v>
      </c>
      <c r="H85449" s="234" t="s">
        <v>3374</v>
      </c>
      <c r="I85449" s="234" t="s">
        <v>3329</v>
      </c>
      <c r="J85449" s="234"/>
      <c r="K85449" s="234" t="s">
        <v>1936</v>
      </c>
      <c r="L85449" s="234"/>
      <c r="M85449" s="239" t="s">
        <v>21</v>
      </c>
      <c r="N85449" s="235">
        <v>44316</v>
      </c>
      <c r="O85449" s="235">
        <v>45838</v>
      </c>
    </row>
    <row r="85450" spans="3:15" ht="24">
      <c r="C85450" s="230" t="s">
        <v>7082</v>
      </c>
      <c r="D85450" s="236" t="s">
        <v>4259</v>
      </c>
      <c r="E85450" s="231" t="s">
        <v>3433</v>
      </c>
      <c r="F85450" s="231" t="s">
        <v>240</v>
      </c>
      <c r="G85450" s="231" t="s">
        <v>315</v>
      </c>
      <c r="H85450" s="231" t="s">
        <v>3386</v>
      </c>
      <c r="I85450" s="231" t="s">
        <v>3329</v>
      </c>
      <c r="J85450" s="231"/>
      <c r="K85450" s="231" t="s">
        <v>1936</v>
      </c>
      <c r="L85450" s="231"/>
      <c r="M85450" s="239" t="s">
        <v>21</v>
      </c>
      <c r="N85450" s="232">
        <v>44316</v>
      </c>
      <c r="O85450" s="232">
        <v>45838</v>
      </c>
    </row>
    <row r="85451" spans="3:15" ht="24">
      <c r="C85451" s="233" t="s">
        <v>7082</v>
      </c>
      <c r="D85451" s="234" t="s">
        <v>7059</v>
      </c>
      <c r="E85451" s="234" t="s">
        <v>3443</v>
      </c>
      <c r="F85451" s="234" t="s">
        <v>189</v>
      </c>
      <c r="G85451" s="234" t="s">
        <v>315</v>
      </c>
      <c r="H85451" s="234" t="s">
        <v>3449</v>
      </c>
      <c r="I85451" s="234" t="s">
        <v>3446</v>
      </c>
      <c r="J85451" s="234"/>
      <c r="K85451" s="234" t="s">
        <v>1936</v>
      </c>
      <c r="L85451" s="234"/>
      <c r="M85451" s="239" t="s">
        <v>21</v>
      </c>
      <c r="N85451" s="235">
        <v>44620</v>
      </c>
      <c r="O85451" s="235">
        <v>46112</v>
      </c>
    </row>
    <row r="85452" spans="3:15" ht="24">
      <c r="C85452" s="230" t="s">
        <v>7082</v>
      </c>
      <c r="D85452" s="231" t="s">
        <v>7059</v>
      </c>
      <c r="E85452" s="231" t="s">
        <v>3443</v>
      </c>
      <c r="F85452" s="231" t="s">
        <v>192</v>
      </c>
      <c r="G85452" s="231" t="s">
        <v>315</v>
      </c>
      <c r="H85452" s="231" t="s">
        <v>3452</v>
      </c>
      <c r="I85452" s="231" t="s">
        <v>3446</v>
      </c>
      <c r="J85452" s="231"/>
      <c r="K85452" s="231" t="s">
        <v>1936</v>
      </c>
      <c r="L85452" s="231"/>
      <c r="M85452" s="239" t="s">
        <v>21</v>
      </c>
      <c r="N85452" s="232">
        <v>44620</v>
      </c>
      <c r="O85452" s="232">
        <v>46112</v>
      </c>
    </row>
    <row r="85453" spans="3:15" ht="24">
      <c r="C85453" s="233" t="s">
        <v>7082</v>
      </c>
      <c r="D85453" s="234" t="s">
        <v>7059</v>
      </c>
      <c r="E85453" s="234" t="s">
        <v>3443</v>
      </c>
      <c r="F85453" s="234" t="s">
        <v>195</v>
      </c>
      <c r="G85453" s="234" t="s">
        <v>315</v>
      </c>
      <c r="H85453" s="234" t="s">
        <v>3455</v>
      </c>
      <c r="I85453" s="234" t="s">
        <v>3446</v>
      </c>
      <c r="J85453" s="234"/>
      <c r="K85453" s="234" t="s">
        <v>1936</v>
      </c>
      <c r="L85453" s="234"/>
      <c r="M85453" s="239" t="s">
        <v>21</v>
      </c>
      <c r="N85453" s="235">
        <v>44620</v>
      </c>
      <c r="O85453" s="235">
        <v>46112</v>
      </c>
    </row>
    <row r="85454" spans="3:15" ht="24">
      <c r="C85454" s="230" t="s">
        <v>7082</v>
      </c>
      <c r="D85454" s="231" t="s">
        <v>7059</v>
      </c>
      <c r="E85454" s="231" t="s">
        <v>3443</v>
      </c>
      <c r="F85454" s="231" t="s">
        <v>198</v>
      </c>
      <c r="G85454" s="231" t="s">
        <v>315</v>
      </c>
      <c r="H85454" s="231" t="s">
        <v>3458</v>
      </c>
      <c r="I85454" s="231" t="s">
        <v>3446</v>
      </c>
      <c r="J85454" s="231"/>
      <c r="K85454" s="231" t="s">
        <v>1936</v>
      </c>
      <c r="L85454" s="231"/>
      <c r="M85454" s="239" t="s">
        <v>21</v>
      </c>
      <c r="N85454" s="232">
        <v>44620</v>
      </c>
      <c r="O85454" s="232">
        <v>46112</v>
      </c>
    </row>
    <row r="85455" spans="3:15" ht="24">
      <c r="C85455" s="233" t="s">
        <v>7082</v>
      </c>
      <c r="D85455" s="234" t="s">
        <v>7059</v>
      </c>
      <c r="E85455" s="234" t="s">
        <v>3443</v>
      </c>
      <c r="F85455" s="234" t="s">
        <v>201</v>
      </c>
      <c r="G85455" s="234" t="s">
        <v>315</v>
      </c>
      <c r="H85455" s="234" t="s">
        <v>3461</v>
      </c>
      <c r="I85455" s="234" t="s">
        <v>3446</v>
      </c>
      <c r="J85455" s="234"/>
      <c r="K85455" s="234" t="s">
        <v>1936</v>
      </c>
      <c r="L85455" s="234"/>
      <c r="M85455" s="239" t="s">
        <v>21</v>
      </c>
      <c r="N85455" s="235">
        <v>44620</v>
      </c>
      <c r="O85455" s="235">
        <v>46112</v>
      </c>
    </row>
    <row r="85456" spans="3:15" ht="24">
      <c r="C85456" s="230" t="s">
        <v>7082</v>
      </c>
      <c r="D85456" s="231" t="s">
        <v>7059</v>
      </c>
      <c r="E85456" s="231" t="s">
        <v>3443</v>
      </c>
      <c r="F85456" s="231" t="s">
        <v>204</v>
      </c>
      <c r="G85456" s="231" t="s">
        <v>315</v>
      </c>
      <c r="H85456" s="231" t="s">
        <v>3464</v>
      </c>
      <c r="I85456" s="231" t="s">
        <v>3446</v>
      </c>
      <c r="J85456" s="231"/>
      <c r="K85456" s="231" t="s">
        <v>1936</v>
      </c>
      <c r="L85456" s="231"/>
      <c r="M85456" s="239" t="s">
        <v>21</v>
      </c>
      <c r="N85456" s="232">
        <v>44620</v>
      </c>
      <c r="O85456" s="232">
        <v>46112</v>
      </c>
    </row>
    <row r="85457" spans="3:15" ht="24">
      <c r="C85457" s="233" t="s">
        <v>7082</v>
      </c>
      <c r="D85457" s="234" t="s">
        <v>7059</v>
      </c>
      <c r="E85457" s="234" t="s">
        <v>3443</v>
      </c>
      <c r="F85457" s="234" t="s">
        <v>207</v>
      </c>
      <c r="G85457" s="234" t="s">
        <v>315</v>
      </c>
      <c r="H85457" s="234" t="s">
        <v>3467</v>
      </c>
      <c r="I85457" s="234" t="s">
        <v>3446</v>
      </c>
      <c r="J85457" s="234"/>
      <c r="K85457" s="234" t="s">
        <v>1936</v>
      </c>
      <c r="L85457" s="234"/>
      <c r="M85457" s="239" t="s">
        <v>21</v>
      </c>
      <c r="N85457" s="235">
        <v>44620</v>
      </c>
      <c r="O85457" s="235">
        <v>46112</v>
      </c>
    </row>
    <row r="85458" spans="3:15" ht="24">
      <c r="C85458" s="230" t="s">
        <v>7082</v>
      </c>
      <c r="D85458" s="231" t="s">
        <v>7059</v>
      </c>
      <c r="E85458" s="231" t="s">
        <v>3443</v>
      </c>
      <c r="F85458" s="231" t="s">
        <v>210</v>
      </c>
      <c r="G85458" s="231" t="s">
        <v>315</v>
      </c>
      <c r="H85458" s="231" t="s">
        <v>3470</v>
      </c>
      <c r="I85458" s="231" t="s">
        <v>3446</v>
      </c>
      <c r="J85458" s="231"/>
      <c r="K85458" s="231" t="s">
        <v>1936</v>
      </c>
      <c r="L85458" s="231"/>
      <c r="M85458" s="239" t="s">
        <v>21</v>
      </c>
      <c r="N85458" s="232">
        <v>44620</v>
      </c>
      <c r="O85458" s="232">
        <v>46112</v>
      </c>
    </row>
    <row r="85459" spans="3:15" ht="24">
      <c r="C85459" s="233" t="s">
        <v>7082</v>
      </c>
      <c r="D85459" s="234" t="s">
        <v>7059</v>
      </c>
      <c r="E85459" s="234" t="s">
        <v>3443</v>
      </c>
      <c r="F85459" s="234" t="s">
        <v>213</v>
      </c>
      <c r="G85459" s="234" t="s">
        <v>315</v>
      </c>
      <c r="H85459" s="234" t="s">
        <v>3473</v>
      </c>
      <c r="I85459" s="234" t="s">
        <v>3446</v>
      </c>
      <c r="J85459" s="234"/>
      <c r="K85459" s="234" t="s">
        <v>1936</v>
      </c>
      <c r="L85459" s="234"/>
      <c r="M85459" s="239" t="s">
        <v>21</v>
      </c>
      <c r="N85459" s="235">
        <v>44620</v>
      </c>
      <c r="O85459" s="235">
        <v>46112</v>
      </c>
    </row>
    <row r="85460" spans="3:15" ht="24">
      <c r="C85460" s="230" t="s">
        <v>7082</v>
      </c>
      <c r="D85460" s="231" t="s">
        <v>7059</v>
      </c>
      <c r="E85460" s="231" t="s">
        <v>3443</v>
      </c>
      <c r="F85460" s="231" t="s">
        <v>216</v>
      </c>
      <c r="G85460" s="231" t="s">
        <v>315</v>
      </c>
      <c r="H85460" s="231" t="s">
        <v>3476</v>
      </c>
      <c r="I85460" s="231" t="s">
        <v>3446</v>
      </c>
      <c r="J85460" s="231"/>
      <c r="K85460" s="231" t="s">
        <v>1936</v>
      </c>
      <c r="L85460" s="231"/>
      <c r="M85460" s="239" t="s">
        <v>21</v>
      </c>
      <c r="N85460" s="232">
        <v>44620</v>
      </c>
      <c r="O85460" s="232">
        <v>46112</v>
      </c>
    </row>
    <row r="85461" spans="3:15" ht="24">
      <c r="C85461" s="233" t="s">
        <v>7082</v>
      </c>
      <c r="D85461" s="234" t="s">
        <v>7059</v>
      </c>
      <c r="E85461" s="234" t="s">
        <v>3443</v>
      </c>
      <c r="F85461" s="234" t="s">
        <v>2225</v>
      </c>
      <c r="G85461" s="234" t="s">
        <v>315</v>
      </c>
      <c r="H85461" s="234" t="s">
        <v>3479</v>
      </c>
      <c r="I85461" s="234" t="s">
        <v>3446</v>
      </c>
      <c r="J85461" s="234"/>
      <c r="K85461" s="234" t="s">
        <v>1936</v>
      </c>
      <c r="L85461" s="234"/>
      <c r="M85461" s="239" t="s">
        <v>21</v>
      </c>
      <c r="N85461" s="235">
        <v>44620</v>
      </c>
      <c r="O85461" s="235">
        <v>46112</v>
      </c>
    </row>
    <row r="85462" spans="3:15" ht="24">
      <c r="C85462" s="230" t="s">
        <v>7082</v>
      </c>
      <c r="D85462" s="231" t="s">
        <v>7059</v>
      </c>
      <c r="E85462" s="231" t="s">
        <v>3443</v>
      </c>
      <c r="F85462" s="231" t="s">
        <v>219</v>
      </c>
      <c r="G85462" s="231" t="s">
        <v>315</v>
      </c>
      <c r="H85462" s="231" t="s">
        <v>3482</v>
      </c>
      <c r="I85462" s="231" t="s">
        <v>3446</v>
      </c>
      <c r="J85462" s="231"/>
      <c r="K85462" s="231" t="s">
        <v>1936</v>
      </c>
      <c r="L85462" s="231"/>
      <c r="M85462" s="239" t="s">
        <v>21</v>
      </c>
      <c r="N85462" s="232">
        <v>44620</v>
      </c>
      <c r="O85462" s="232">
        <v>46112</v>
      </c>
    </row>
    <row r="85463" spans="3:15" ht="24">
      <c r="C85463" s="233" t="s">
        <v>7082</v>
      </c>
      <c r="D85463" s="234" t="s">
        <v>7059</v>
      </c>
      <c r="E85463" s="234" t="s">
        <v>3443</v>
      </c>
      <c r="F85463" s="234" t="s">
        <v>222</v>
      </c>
      <c r="G85463" s="234" t="s">
        <v>315</v>
      </c>
      <c r="H85463" s="234" t="s">
        <v>3485</v>
      </c>
      <c r="I85463" s="234" t="s">
        <v>3446</v>
      </c>
      <c r="J85463" s="234"/>
      <c r="K85463" s="234" t="s">
        <v>1936</v>
      </c>
      <c r="L85463" s="234"/>
      <c r="M85463" s="239" t="s">
        <v>21</v>
      </c>
      <c r="N85463" s="235">
        <v>44620</v>
      </c>
      <c r="O85463" s="235">
        <v>46112</v>
      </c>
    </row>
    <row r="85464" spans="3:15" ht="24">
      <c r="C85464" s="230" t="s">
        <v>7082</v>
      </c>
      <c r="D85464" s="231" t="s">
        <v>7059</v>
      </c>
      <c r="E85464" s="231" t="s">
        <v>3443</v>
      </c>
      <c r="F85464" s="231" t="s">
        <v>225</v>
      </c>
      <c r="G85464" s="231" t="s">
        <v>315</v>
      </c>
      <c r="H85464" s="231" t="s">
        <v>3488</v>
      </c>
      <c r="I85464" s="231" t="s">
        <v>3446</v>
      </c>
      <c r="J85464" s="231"/>
      <c r="K85464" s="231" t="s">
        <v>1936</v>
      </c>
      <c r="L85464" s="231"/>
      <c r="M85464" s="239" t="s">
        <v>21</v>
      </c>
      <c r="N85464" s="232">
        <v>44620</v>
      </c>
      <c r="O85464" s="232">
        <v>46112</v>
      </c>
    </row>
    <row r="85465" spans="3:15" ht="24">
      <c r="C85465" s="233" t="s">
        <v>7082</v>
      </c>
      <c r="D85465" s="234" t="s">
        <v>7059</v>
      </c>
      <c r="E85465" s="234" t="s">
        <v>3443</v>
      </c>
      <c r="F85465" s="234" t="s">
        <v>228</v>
      </c>
      <c r="G85465" s="234" t="s">
        <v>315</v>
      </c>
      <c r="H85465" s="234" t="s">
        <v>3491</v>
      </c>
      <c r="I85465" s="234" t="s">
        <v>3446</v>
      </c>
      <c r="J85465" s="234"/>
      <c r="K85465" s="234" t="s">
        <v>1936</v>
      </c>
      <c r="L85465" s="234"/>
      <c r="M85465" s="239" t="s">
        <v>21</v>
      </c>
      <c r="N85465" s="235">
        <v>44620</v>
      </c>
      <c r="O85465" s="235">
        <v>46112</v>
      </c>
    </row>
    <row r="85466" spans="3:15" ht="24">
      <c r="C85466" s="230" t="s">
        <v>7082</v>
      </c>
      <c r="D85466" s="231" t="s">
        <v>7059</v>
      </c>
      <c r="E85466" s="231" t="s">
        <v>3443</v>
      </c>
      <c r="F85466" s="231" t="s">
        <v>231</v>
      </c>
      <c r="G85466" s="231" t="s">
        <v>315</v>
      </c>
      <c r="H85466" s="231" t="s">
        <v>3494</v>
      </c>
      <c r="I85466" s="231" t="s">
        <v>3446</v>
      </c>
      <c r="J85466" s="231"/>
      <c r="K85466" s="231" t="s">
        <v>1936</v>
      </c>
      <c r="L85466" s="231"/>
      <c r="M85466" s="239" t="s">
        <v>21</v>
      </c>
      <c r="N85466" s="232">
        <v>44620</v>
      </c>
      <c r="O85466" s="232">
        <v>46112</v>
      </c>
    </row>
    <row r="85467" spans="3:15" ht="24">
      <c r="C85467" s="233" t="s">
        <v>7082</v>
      </c>
      <c r="D85467" s="234" t="s">
        <v>7059</v>
      </c>
      <c r="E85467" s="234" t="s">
        <v>3443</v>
      </c>
      <c r="F85467" s="234" t="s">
        <v>234</v>
      </c>
      <c r="G85467" s="234" t="s">
        <v>315</v>
      </c>
      <c r="H85467" s="234" t="s">
        <v>3497</v>
      </c>
      <c r="I85467" s="234" t="s">
        <v>3446</v>
      </c>
      <c r="J85467" s="234"/>
      <c r="K85467" s="234" t="s">
        <v>1936</v>
      </c>
      <c r="L85467" s="234"/>
      <c r="M85467" s="239" t="s">
        <v>21</v>
      </c>
      <c r="N85467" s="235">
        <v>44620</v>
      </c>
      <c r="O85467" s="235">
        <v>46112</v>
      </c>
    </row>
    <row r="85468" spans="3:15" ht="24">
      <c r="C85468" s="230" t="s">
        <v>7082</v>
      </c>
      <c r="D85468" s="231" t="s">
        <v>7059</v>
      </c>
      <c r="E85468" s="231" t="s">
        <v>3443</v>
      </c>
      <c r="F85468" s="231" t="s">
        <v>237</v>
      </c>
      <c r="G85468" s="231" t="s">
        <v>315</v>
      </c>
      <c r="H85468" s="231" t="s">
        <v>3500</v>
      </c>
      <c r="I85468" s="231" t="s">
        <v>3446</v>
      </c>
      <c r="J85468" s="231"/>
      <c r="K85468" s="231" t="s">
        <v>1936</v>
      </c>
      <c r="L85468" s="231"/>
      <c r="M85468" s="239" t="s">
        <v>21</v>
      </c>
      <c r="N85468" s="232">
        <v>44620</v>
      </c>
      <c r="O85468" s="232">
        <v>46112</v>
      </c>
    </row>
    <row r="85469" spans="3:15" ht="24">
      <c r="C85469" s="233" t="s">
        <v>7082</v>
      </c>
      <c r="D85469" s="234" t="s">
        <v>7059</v>
      </c>
      <c r="E85469" s="234" t="s">
        <v>3443</v>
      </c>
      <c r="F85469" s="234" t="s">
        <v>240</v>
      </c>
      <c r="G85469" s="234" t="s">
        <v>315</v>
      </c>
      <c r="H85469" s="234" t="s">
        <v>3503</v>
      </c>
      <c r="I85469" s="234" t="s">
        <v>3446</v>
      </c>
      <c r="J85469" s="234"/>
      <c r="K85469" s="234" t="s">
        <v>1936</v>
      </c>
      <c r="L85469" s="234"/>
      <c r="M85469" s="239" t="s">
        <v>21</v>
      </c>
      <c r="N85469" s="235">
        <v>44620</v>
      </c>
      <c r="O85469" s="235">
        <v>46112</v>
      </c>
    </row>
    <row r="85470" spans="3:15" ht="24">
      <c r="C85470" s="230" t="s">
        <v>7082</v>
      </c>
      <c r="D85470" s="231" t="s">
        <v>7059</v>
      </c>
      <c r="E85470" s="231" t="s">
        <v>3443</v>
      </c>
      <c r="F85470" s="231" t="s">
        <v>243</v>
      </c>
      <c r="G85470" s="231" t="s">
        <v>315</v>
      </c>
      <c r="H85470" s="231" t="s">
        <v>3506</v>
      </c>
      <c r="I85470" s="231" t="s">
        <v>3446</v>
      </c>
      <c r="J85470" s="231"/>
      <c r="K85470" s="231" t="s">
        <v>1936</v>
      </c>
      <c r="L85470" s="231"/>
      <c r="M85470" s="239" t="s">
        <v>21</v>
      </c>
      <c r="N85470" s="232">
        <v>44620</v>
      </c>
      <c r="O85470" s="232">
        <v>46112</v>
      </c>
    </row>
    <row r="85471" spans="3:15" ht="24">
      <c r="C85471" s="233" t="s">
        <v>7082</v>
      </c>
      <c r="D85471" s="234" t="s">
        <v>7059</v>
      </c>
      <c r="E85471" s="234" t="s">
        <v>3443</v>
      </c>
      <c r="F85471" s="234" t="s">
        <v>246</v>
      </c>
      <c r="G85471" s="234" t="s">
        <v>315</v>
      </c>
      <c r="H85471" s="234" t="s">
        <v>3509</v>
      </c>
      <c r="I85471" s="234" t="s">
        <v>3446</v>
      </c>
      <c r="J85471" s="234"/>
      <c r="K85471" s="234" t="s">
        <v>1936</v>
      </c>
      <c r="L85471" s="234"/>
      <c r="M85471" s="239" t="s">
        <v>21</v>
      </c>
      <c r="N85471" s="235">
        <v>44620</v>
      </c>
      <c r="O85471" s="235">
        <v>46112</v>
      </c>
    </row>
    <row r="85472" spans="3:15" ht="24">
      <c r="C85472" s="230" t="s">
        <v>7082</v>
      </c>
      <c r="D85472" s="231" t="s">
        <v>7059</v>
      </c>
      <c r="E85472" s="231" t="s">
        <v>3443</v>
      </c>
      <c r="F85472" s="231" t="s">
        <v>252</v>
      </c>
      <c r="G85472" s="231" t="s">
        <v>315</v>
      </c>
      <c r="H85472" s="231" t="s">
        <v>3512</v>
      </c>
      <c r="I85472" s="231" t="s">
        <v>3446</v>
      </c>
      <c r="J85472" s="231"/>
      <c r="K85472" s="231" t="s">
        <v>1936</v>
      </c>
      <c r="L85472" s="231"/>
      <c r="M85472" s="239" t="s">
        <v>21</v>
      </c>
      <c r="N85472" s="232">
        <v>44620</v>
      </c>
      <c r="O85472" s="232">
        <v>46112</v>
      </c>
    </row>
    <row r="85473" spans="3:15" ht="24">
      <c r="C85473" s="233" t="s">
        <v>7082</v>
      </c>
      <c r="D85473" s="234" t="s">
        <v>7059</v>
      </c>
      <c r="E85473" s="234" t="s">
        <v>3443</v>
      </c>
      <c r="F85473" s="234" t="s">
        <v>255</v>
      </c>
      <c r="G85473" s="234" t="s">
        <v>315</v>
      </c>
      <c r="H85473" s="234" t="s">
        <v>3515</v>
      </c>
      <c r="I85473" s="234" t="s">
        <v>3446</v>
      </c>
      <c r="J85473" s="234"/>
      <c r="K85473" s="234" t="s">
        <v>1936</v>
      </c>
      <c r="L85473" s="234"/>
      <c r="M85473" s="239" t="s">
        <v>21</v>
      </c>
      <c r="N85473" s="235">
        <v>44620</v>
      </c>
      <c r="O85473" s="235">
        <v>46112</v>
      </c>
    </row>
    <row r="85474" spans="3:15" ht="24">
      <c r="C85474" s="230" t="s">
        <v>7082</v>
      </c>
      <c r="D85474" s="231" t="s">
        <v>7059</v>
      </c>
      <c r="E85474" s="231" t="s">
        <v>3443</v>
      </c>
      <c r="F85474" s="231" t="s">
        <v>258</v>
      </c>
      <c r="G85474" s="231" t="s">
        <v>315</v>
      </c>
      <c r="H85474" s="231" t="s">
        <v>3518</v>
      </c>
      <c r="I85474" s="231" t="s">
        <v>3446</v>
      </c>
      <c r="J85474" s="231"/>
      <c r="K85474" s="231" t="s">
        <v>1936</v>
      </c>
      <c r="L85474" s="231"/>
      <c r="M85474" s="239" t="s">
        <v>21</v>
      </c>
      <c r="N85474" s="232">
        <v>44620</v>
      </c>
      <c r="O85474" s="232">
        <v>46112</v>
      </c>
    </row>
    <row r="85475" spans="3:15" ht="24">
      <c r="C85475" s="233" t="s">
        <v>7082</v>
      </c>
      <c r="D85475" s="234" t="s">
        <v>7059</v>
      </c>
      <c r="E85475" s="234" t="s">
        <v>3443</v>
      </c>
      <c r="F85475" s="234" t="s">
        <v>2255</v>
      </c>
      <c r="G85475" s="234" t="s">
        <v>315</v>
      </c>
      <c r="H85475" s="234" t="s">
        <v>3520</v>
      </c>
      <c r="I85475" s="234" t="s">
        <v>3446</v>
      </c>
      <c r="J85475" s="234"/>
      <c r="K85475" s="234" t="s">
        <v>1936</v>
      </c>
      <c r="L85475" s="234"/>
      <c r="M85475" s="239" t="s">
        <v>21</v>
      </c>
      <c r="N85475" s="235">
        <v>44620</v>
      </c>
      <c r="O85475" s="235">
        <v>46112</v>
      </c>
    </row>
    <row r="85476" spans="3:15" ht="24">
      <c r="C85476" s="230" t="s">
        <v>7082</v>
      </c>
      <c r="D85476" s="231" t="s">
        <v>7059</v>
      </c>
      <c r="E85476" s="231" t="s">
        <v>3443</v>
      </c>
      <c r="F85476" s="231" t="s">
        <v>264</v>
      </c>
      <c r="G85476" s="231" t="s">
        <v>315</v>
      </c>
      <c r="H85476" s="231" t="s">
        <v>3523</v>
      </c>
      <c r="I85476" s="231" t="s">
        <v>3446</v>
      </c>
      <c r="J85476" s="231"/>
      <c r="K85476" s="231" t="s">
        <v>1936</v>
      </c>
      <c r="L85476" s="231"/>
      <c r="M85476" s="239" t="s">
        <v>21</v>
      </c>
      <c r="N85476" s="232">
        <v>44620</v>
      </c>
      <c r="O85476" s="232">
        <v>46112</v>
      </c>
    </row>
    <row r="85477" spans="3:15" ht="24">
      <c r="C85477" s="233" t="s">
        <v>7082</v>
      </c>
      <c r="D85477" s="234" t="s">
        <v>7059</v>
      </c>
      <c r="E85477" s="234" t="s">
        <v>3443</v>
      </c>
      <c r="F85477" s="234" t="s">
        <v>267</v>
      </c>
      <c r="G85477" s="234" t="s">
        <v>315</v>
      </c>
      <c r="H85477" s="234" t="s">
        <v>3526</v>
      </c>
      <c r="I85477" s="234" t="s">
        <v>3446</v>
      </c>
      <c r="J85477" s="234"/>
      <c r="K85477" s="234" t="s">
        <v>1936</v>
      </c>
      <c r="L85477" s="234"/>
      <c r="M85477" s="239" t="s">
        <v>21</v>
      </c>
      <c r="N85477" s="235">
        <v>44620</v>
      </c>
      <c r="O85477" s="235">
        <v>46112</v>
      </c>
    </row>
    <row r="85478" spans="3:15" ht="24">
      <c r="C85478" s="230" t="s">
        <v>7082</v>
      </c>
      <c r="D85478" s="231" t="s">
        <v>7059</v>
      </c>
      <c r="E85478" s="231" t="s">
        <v>3443</v>
      </c>
      <c r="F85478" s="231" t="s">
        <v>270</v>
      </c>
      <c r="G85478" s="231" t="s">
        <v>315</v>
      </c>
      <c r="H85478" s="231" t="s">
        <v>3529</v>
      </c>
      <c r="I85478" s="231" t="s">
        <v>3446</v>
      </c>
      <c r="J85478" s="231"/>
      <c r="K85478" s="231" t="s">
        <v>1936</v>
      </c>
      <c r="L85478" s="231"/>
      <c r="M85478" s="239" t="s">
        <v>21</v>
      </c>
      <c r="N85478" s="232">
        <v>44620</v>
      </c>
      <c r="O85478" s="232">
        <v>46112</v>
      </c>
    </row>
    <row r="85479" spans="3:15" ht="24">
      <c r="C85479" s="233" t="s">
        <v>7082</v>
      </c>
      <c r="D85479" s="234" t="s">
        <v>7059</v>
      </c>
      <c r="E85479" s="234" t="s">
        <v>3443</v>
      </c>
      <c r="F85479" s="234" t="s">
        <v>273</v>
      </c>
      <c r="G85479" s="234" t="s">
        <v>315</v>
      </c>
      <c r="H85479" s="234" t="s">
        <v>3532</v>
      </c>
      <c r="I85479" s="234" t="s">
        <v>3446</v>
      </c>
      <c r="J85479" s="234"/>
      <c r="K85479" s="234" t="s">
        <v>1936</v>
      </c>
      <c r="L85479" s="234"/>
      <c r="M85479" s="239" t="s">
        <v>21</v>
      </c>
      <c r="N85479" s="235">
        <v>44620</v>
      </c>
      <c r="O85479" s="235">
        <v>46112</v>
      </c>
    </row>
    <row r="85480" spans="3:15" ht="24">
      <c r="C85480" s="230" t="s">
        <v>7082</v>
      </c>
      <c r="D85480" s="231" t="s">
        <v>7059</v>
      </c>
      <c r="E85480" s="231" t="s">
        <v>3443</v>
      </c>
      <c r="F85480" s="231" t="s">
        <v>279</v>
      </c>
      <c r="G85480" s="231" t="s">
        <v>315</v>
      </c>
      <c r="H85480" s="231" t="s">
        <v>3534</v>
      </c>
      <c r="I85480" s="231" t="s">
        <v>3446</v>
      </c>
      <c r="J85480" s="231"/>
      <c r="K85480" s="231" t="s">
        <v>1936</v>
      </c>
      <c r="L85480" s="231"/>
      <c r="M85480" s="239" t="s">
        <v>21</v>
      </c>
      <c r="N85480" s="232">
        <v>44620</v>
      </c>
      <c r="O85480" s="232">
        <v>46112</v>
      </c>
    </row>
    <row r="85481" spans="3:15" ht="24">
      <c r="C85481" s="233" t="s">
        <v>7082</v>
      </c>
      <c r="D85481" s="234" t="s">
        <v>7059</v>
      </c>
      <c r="E85481" s="234" t="s">
        <v>3443</v>
      </c>
      <c r="F85481" s="234" t="s">
        <v>2272</v>
      </c>
      <c r="G85481" s="234" t="s">
        <v>315</v>
      </c>
      <c r="H85481" s="234" t="s">
        <v>3537</v>
      </c>
      <c r="I85481" s="234" t="s">
        <v>3446</v>
      </c>
      <c r="J85481" s="234"/>
      <c r="K85481" s="234" t="s">
        <v>1936</v>
      </c>
      <c r="L85481" s="234"/>
      <c r="M85481" s="239" t="s">
        <v>21</v>
      </c>
      <c r="N85481" s="235">
        <v>44620</v>
      </c>
      <c r="O85481" s="235">
        <v>46112</v>
      </c>
    </row>
    <row r="85482" spans="3:15" ht="24">
      <c r="C85482" s="230" t="s">
        <v>7082</v>
      </c>
      <c r="D85482" s="231" t="s">
        <v>7059</v>
      </c>
      <c r="E85482" s="231" t="s">
        <v>3443</v>
      </c>
      <c r="F85482" s="231" t="s">
        <v>1326</v>
      </c>
      <c r="G85482" s="231" t="s">
        <v>315</v>
      </c>
      <c r="H85482" s="231" t="s">
        <v>3540</v>
      </c>
      <c r="I85482" s="231" t="s">
        <v>3446</v>
      </c>
      <c r="J85482" s="231"/>
      <c r="K85482" s="231" t="s">
        <v>1936</v>
      </c>
      <c r="L85482" s="231"/>
      <c r="M85482" s="239" t="s">
        <v>21</v>
      </c>
      <c r="N85482" s="232">
        <v>44620</v>
      </c>
      <c r="O85482" s="232">
        <v>46112</v>
      </c>
    </row>
    <row r="85483" spans="3:15" ht="24">
      <c r="C85483" s="233" t="s">
        <v>7082</v>
      </c>
      <c r="D85483" s="234" t="s">
        <v>7059</v>
      </c>
      <c r="E85483" s="234" t="s">
        <v>3443</v>
      </c>
      <c r="F85483" s="234" t="s">
        <v>282</v>
      </c>
      <c r="G85483" s="234" t="s">
        <v>315</v>
      </c>
      <c r="H85483" s="234" t="s">
        <v>3543</v>
      </c>
      <c r="I85483" s="234" t="s">
        <v>3446</v>
      </c>
      <c r="J85483" s="234"/>
      <c r="K85483" s="234" t="s">
        <v>1936</v>
      </c>
      <c r="L85483" s="234"/>
      <c r="M85483" s="239" t="s">
        <v>21</v>
      </c>
      <c r="N85483" s="235">
        <v>44620</v>
      </c>
      <c r="O85483" s="235">
        <v>46112</v>
      </c>
    </row>
    <row r="85484" spans="3:15" ht="24">
      <c r="C85484" s="230" t="s">
        <v>7082</v>
      </c>
      <c r="D85484" s="231" t="s">
        <v>7059</v>
      </c>
      <c r="E85484" s="231" t="s">
        <v>3443</v>
      </c>
      <c r="F85484" s="231" t="s">
        <v>285</v>
      </c>
      <c r="G85484" s="231" t="s">
        <v>315</v>
      </c>
      <c r="H85484" s="231" t="s">
        <v>3546</v>
      </c>
      <c r="I85484" s="231" t="s">
        <v>3446</v>
      </c>
      <c r="J85484" s="231"/>
      <c r="K85484" s="231" t="s">
        <v>1936</v>
      </c>
      <c r="L85484" s="231"/>
      <c r="M85484" s="239" t="s">
        <v>21</v>
      </c>
      <c r="N85484" s="232">
        <v>44620</v>
      </c>
      <c r="O85484" s="232">
        <v>46112</v>
      </c>
    </row>
    <row r="85485" spans="3:15" ht="24">
      <c r="C85485" s="233" t="s">
        <v>7082</v>
      </c>
      <c r="D85485" s="234" t="s">
        <v>7059</v>
      </c>
      <c r="E85485" s="234" t="s">
        <v>3547</v>
      </c>
      <c r="F85485" s="234" t="s">
        <v>207</v>
      </c>
      <c r="G85485" s="234" t="s">
        <v>315</v>
      </c>
      <c r="H85485" s="234" t="s">
        <v>3467</v>
      </c>
      <c r="I85485" s="234" t="s">
        <v>3446</v>
      </c>
      <c r="J85485" s="234"/>
      <c r="K85485" s="234" t="s">
        <v>1936</v>
      </c>
      <c r="L85485" s="234"/>
      <c r="M85485" s="239" t="s">
        <v>21</v>
      </c>
      <c r="N85485" s="235">
        <v>44620</v>
      </c>
      <c r="O85485" s="235">
        <v>46112</v>
      </c>
    </row>
    <row r="85486" spans="3:15" ht="24">
      <c r="C85486" s="230" t="s">
        <v>7082</v>
      </c>
      <c r="D85486" s="231" t="s">
        <v>7059</v>
      </c>
      <c r="E85486" s="231" t="s">
        <v>3547</v>
      </c>
      <c r="F85486" s="231" t="s">
        <v>216</v>
      </c>
      <c r="G85486" s="231" t="s">
        <v>315</v>
      </c>
      <c r="H85486" s="231" t="s">
        <v>3476</v>
      </c>
      <c r="I85486" s="231" t="s">
        <v>3446</v>
      </c>
      <c r="J85486" s="231"/>
      <c r="K85486" s="231" t="s">
        <v>1936</v>
      </c>
      <c r="L85486" s="231"/>
      <c r="M85486" s="239" t="s">
        <v>21</v>
      </c>
      <c r="N85486" s="232">
        <v>44620</v>
      </c>
      <c r="O85486" s="232">
        <v>46112</v>
      </c>
    </row>
    <row r="85487" spans="3:15" ht="24">
      <c r="C85487" s="233" t="s">
        <v>7082</v>
      </c>
      <c r="D85487" s="234" t="s">
        <v>7059</v>
      </c>
      <c r="E85487" s="234" t="s">
        <v>3547</v>
      </c>
      <c r="F85487" s="234" t="s">
        <v>228</v>
      </c>
      <c r="G85487" s="234" t="s">
        <v>315</v>
      </c>
      <c r="H85487" s="234" t="s">
        <v>3491</v>
      </c>
      <c r="I85487" s="234" t="s">
        <v>3446</v>
      </c>
      <c r="J85487" s="234"/>
      <c r="K85487" s="234" t="s">
        <v>1936</v>
      </c>
      <c r="L85487" s="234"/>
      <c r="M85487" s="239" t="s">
        <v>21</v>
      </c>
      <c r="N85487" s="235">
        <v>44620</v>
      </c>
      <c r="O85487" s="235">
        <v>46112</v>
      </c>
    </row>
    <row r="85488" spans="3:15" ht="24">
      <c r="C85488" s="230" t="s">
        <v>7082</v>
      </c>
      <c r="D85488" s="231" t="s">
        <v>7059</v>
      </c>
      <c r="E85488" s="231" t="s">
        <v>3547</v>
      </c>
      <c r="F85488" s="231" t="s">
        <v>240</v>
      </c>
      <c r="G85488" s="231" t="s">
        <v>315</v>
      </c>
      <c r="H85488" s="231" t="s">
        <v>3503</v>
      </c>
      <c r="I85488" s="231" t="s">
        <v>3446</v>
      </c>
      <c r="J85488" s="231"/>
      <c r="K85488" s="231" t="s">
        <v>1936</v>
      </c>
      <c r="L85488" s="231"/>
      <c r="M85488" s="239" t="s">
        <v>21</v>
      </c>
      <c r="N85488" s="232">
        <v>44620</v>
      </c>
      <c r="O85488" s="232">
        <v>46112</v>
      </c>
    </row>
    <row r="85489" spans="3:15" ht="24">
      <c r="C85489" s="233" t="s">
        <v>7082</v>
      </c>
      <c r="D85489" s="234" t="s">
        <v>7059</v>
      </c>
      <c r="E85489" s="234" t="s">
        <v>3557</v>
      </c>
      <c r="F85489" s="234" t="s">
        <v>189</v>
      </c>
      <c r="G85489" s="234" t="s">
        <v>315</v>
      </c>
      <c r="H85489" s="234" t="s">
        <v>3563</v>
      </c>
      <c r="I85489" s="234" t="s">
        <v>3560</v>
      </c>
      <c r="J85489" s="234"/>
      <c r="K85489" s="234" t="s">
        <v>1936</v>
      </c>
      <c r="L85489" s="234"/>
      <c r="M85489" s="239" t="s">
        <v>21</v>
      </c>
      <c r="N85489" s="235">
        <v>44620</v>
      </c>
      <c r="O85489" s="235">
        <v>46112</v>
      </c>
    </row>
    <row r="85490" spans="3:15" ht="24">
      <c r="C85490" s="230" t="s">
        <v>7082</v>
      </c>
      <c r="D85490" s="231" t="s">
        <v>7059</v>
      </c>
      <c r="E85490" s="231" t="s">
        <v>3557</v>
      </c>
      <c r="F85490" s="231" t="s">
        <v>192</v>
      </c>
      <c r="G85490" s="231" t="s">
        <v>315</v>
      </c>
      <c r="H85490" s="231" t="s">
        <v>3566</v>
      </c>
      <c r="I85490" s="231" t="s">
        <v>3560</v>
      </c>
      <c r="J85490" s="231"/>
      <c r="K85490" s="231" t="s">
        <v>1936</v>
      </c>
      <c r="L85490" s="231"/>
      <c r="M85490" s="239" t="s">
        <v>21</v>
      </c>
      <c r="N85490" s="232">
        <v>44620</v>
      </c>
      <c r="O85490" s="232">
        <v>46112</v>
      </c>
    </row>
    <row r="85491" spans="3:15" ht="24">
      <c r="C85491" s="233" t="s">
        <v>7082</v>
      </c>
      <c r="D85491" s="234" t="s">
        <v>7059</v>
      </c>
      <c r="E85491" s="234" t="s">
        <v>3557</v>
      </c>
      <c r="F85491" s="234" t="s">
        <v>195</v>
      </c>
      <c r="G85491" s="234" t="s">
        <v>315</v>
      </c>
      <c r="H85491" s="234" t="s">
        <v>3569</v>
      </c>
      <c r="I85491" s="234" t="s">
        <v>3560</v>
      </c>
      <c r="J85491" s="234"/>
      <c r="K85491" s="234" t="s">
        <v>1936</v>
      </c>
      <c r="L85491" s="234"/>
      <c r="M85491" s="239" t="s">
        <v>21</v>
      </c>
      <c r="N85491" s="235">
        <v>44620</v>
      </c>
      <c r="O85491" s="235">
        <v>46112</v>
      </c>
    </row>
    <row r="85492" spans="3:15" ht="24">
      <c r="C85492" s="230" t="s">
        <v>7082</v>
      </c>
      <c r="D85492" s="231" t="s">
        <v>7059</v>
      </c>
      <c r="E85492" s="231" t="s">
        <v>3557</v>
      </c>
      <c r="F85492" s="231" t="s">
        <v>198</v>
      </c>
      <c r="G85492" s="231" t="s">
        <v>315</v>
      </c>
      <c r="H85492" s="231" t="s">
        <v>3572</v>
      </c>
      <c r="I85492" s="231" t="s">
        <v>3560</v>
      </c>
      <c r="J85492" s="231"/>
      <c r="K85492" s="231" t="s">
        <v>1936</v>
      </c>
      <c r="L85492" s="231"/>
      <c r="M85492" s="239" t="s">
        <v>21</v>
      </c>
      <c r="N85492" s="232">
        <v>44620</v>
      </c>
      <c r="O85492" s="232">
        <v>46112</v>
      </c>
    </row>
    <row r="85493" spans="3:15" ht="24">
      <c r="C85493" s="233" t="s">
        <v>7082</v>
      </c>
      <c r="D85493" s="234" t="s">
        <v>7059</v>
      </c>
      <c r="E85493" s="234" t="s">
        <v>3557</v>
      </c>
      <c r="F85493" s="234" t="s">
        <v>201</v>
      </c>
      <c r="G85493" s="234" t="s">
        <v>315</v>
      </c>
      <c r="H85493" s="234" t="s">
        <v>3575</v>
      </c>
      <c r="I85493" s="234" t="s">
        <v>3560</v>
      </c>
      <c r="J85493" s="234"/>
      <c r="K85493" s="234" t="s">
        <v>1936</v>
      </c>
      <c r="L85493" s="234"/>
      <c r="M85493" s="239" t="s">
        <v>21</v>
      </c>
      <c r="N85493" s="235">
        <v>44620</v>
      </c>
      <c r="O85493" s="235">
        <v>46112</v>
      </c>
    </row>
    <row r="85494" spans="3:15" ht="24">
      <c r="C85494" s="230" t="s">
        <v>7082</v>
      </c>
      <c r="D85494" s="231" t="s">
        <v>7059</v>
      </c>
      <c r="E85494" s="231" t="s">
        <v>3557</v>
      </c>
      <c r="F85494" s="231" t="s">
        <v>204</v>
      </c>
      <c r="G85494" s="231" t="s">
        <v>315</v>
      </c>
      <c r="H85494" s="231" t="s">
        <v>3578</v>
      </c>
      <c r="I85494" s="231" t="s">
        <v>3560</v>
      </c>
      <c r="J85494" s="231"/>
      <c r="K85494" s="231" t="s">
        <v>1936</v>
      </c>
      <c r="L85494" s="231"/>
      <c r="M85494" s="239" t="s">
        <v>21</v>
      </c>
      <c r="N85494" s="232">
        <v>44620</v>
      </c>
      <c r="O85494" s="232">
        <v>46112</v>
      </c>
    </row>
    <row r="85495" spans="3:15" ht="24">
      <c r="C85495" s="233" t="s">
        <v>7082</v>
      </c>
      <c r="D85495" s="234" t="s">
        <v>7059</v>
      </c>
      <c r="E85495" s="234" t="s">
        <v>3557</v>
      </c>
      <c r="F85495" s="234" t="s">
        <v>207</v>
      </c>
      <c r="G85495" s="234" t="s">
        <v>315</v>
      </c>
      <c r="H85495" s="234" t="s">
        <v>3581</v>
      </c>
      <c r="I85495" s="234" t="s">
        <v>3560</v>
      </c>
      <c r="J85495" s="234"/>
      <c r="K85495" s="234" t="s">
        <v>1936</v>
      </c>
      <c r="L85495" s="234"/>
      <c r="M85495" s="239" t="s">
        <v>21</v>
      </c>
      <c r="N85495" s="235">
        <v>44620</v>
      </c>
      <c r="O85495" s="235">
        <v>46112</v>
      </c>
    </row>
    <row r="85496" spans="3:15" ht="24">
      <c r="C85496" s="230" t="s">
        <v>7082</v>
      </c>
      <c r="D85496" s="231" t="s">
        <v>7059</v>
      </c>
      <c r="E85496" s="231" t="s">
        <v>3557</v>
      </c>
      <c r="F85496" s="231" t="s">
        <v>210</v>
      </c>
      <c r="G85496" s="231" t="s">
        <v>315</v>
      </c>
      <c r="H85496" s="231" t="s">
        <v>3584</v>
      </c>
      <c r="I85496" s="231" t="s">
        <v>3560</v>
      </c>
      <c r="J85496" s="231"/>
      <c r="K85496" s="231" t="s">
        <v>1936</v>
      </c>
      <c r="L85496" s="231"/>
      <c r="M85496" s="239" t="s">
        <v>21</v>
      </c>
      <c r="N85496" s="232">
        <v>44620</v>
      </c>
      <c r="O85496" s="232">
        <v>46112</v>
      </c>
    </row>
    <row r="85497" spans="3:15" ht="24">
      <c r="C85497" s="233" t="s">
        <v>7082</v>
      </c>
      <c r="D85497" s="234" t="s">
        <v>7059</v>
      </c>
      <c r="E85497" s="234" t="s">
        <v>3557</v>
      </c>
      <c r="F85497" s="234" t="s">
        <v>213</v>
      </c>
      <c r="G85497" s="234" t="s">
        <v>315</v>
      </c>
      <c r="H85497" s="234" t="s">
        <v>3587</v>
      </c>
      <c r="I85497" s="234" t="s">
        <v>3560</v>
      </c>
      <c r="J85497" s="234"/>
      <c r="K85497" s="234" t="s">
        <v>1936</v>
      </c>
      <c r="L85497" s="234"/>
      <c r="M85497" s="239" t="s">
        <v>21</v>
      </c>
      <c r="N85497" s="235">
        <v>44620</v>
      </c>
      <c r="O85497" s="235">
        <v>46112</v>
      </c>
    </row>
    <row r="85498" spans="3:15" ht="24">
      <c r="C85498" s="230" t="s">
        <v>7082</v>
      </c>
      <c r="D85498" s="231" t="s">
        <v>7059</v>
      </c>
      <c r="E85498" s="231" t="s">
        <v>3557</v>
      </c>
      <c r="F85498" s="231" t="s">
        <v>216</v>
      </c>
      <c r="G85498" s="231" t="s">
        <v>315</v>
      </c>
      <c r="H85498" s="231" t="s">
        <v>3590</v>
      </c>
      <c r="I85498" s="231" t="s">
        <v>3560</v>
      </c>
      <c r="J85498" s="231"/>
      <c r="K85498" s="231" t="s">
        <v>1936</v>
      </c>
      <c r="L85498" s="231"/>
      <c r="M85498" s="239" t="s">
        <v>21</v>
      </c>
      <c r="N85498" s="232">
        <v>44620</v>
      </c>
      <c r="O85498" s="232">
        <v>46112</v>
      </c>
    </row>
    <row r="85499" spans="3:15" ht="24">
      <c r="C85499" s="233" t="s">
        <v>7082</v>
      </c>
      <c r="D85499" s="234" t="s">
        <v>7059</v>
      </c>
      <c r="E85499" s="234" t="s">
        <v>3557</v>
      </c>
      <c r="F85499" s="234" t="s">
        <v>2225</v>
      </c>
      <c r="G85499" s="234" t="s">
        <v>315</v>
      </c>
      <c r="H85499" s="234" t="s">
        <v>3593</v>
      </c>
      <c r="I85499" s="234" t="s">
        <v>3560</v>
      </c>
      <c r="J85499" s="234"/>
      <c r="K85499" s="234" t="s">
        <v>1936</v>
      </c>
      <c r="L85499" s="234"/>
      <c r="M85499" s="239" t="s">
        <v>21</v>
      </c>
      <c r="N85499" s="235">
        <v>44620</v>
      </c>
      <c r="O85499" s="235">
        <v>46112</v>
      </c>
    </row>
    <row r="85500" spans="3:15" ht="24">
      <c r="C85500" s="230" t="s">
        <v>7082</v>
      </c>
      <c r="D85500" s="231" t="s">
        <v>7059</v>
      </c>
      <c r="E85500" s="231" t="s">
        <v>3557</v>
      </c>
      <c r="F85500" s="231" t="s">
        <v>219</v>
      </c>
      <c r="G85500" s="231" t="s">
        <v>315</v>
      </c>
      <c r="H85500" s="231" t="s">
        <v>3596</v>
      </c>
      <c r="I85500" s="231" t="s">
        <v>3560</v>
      </c>
      <c r="J85500" s="231"/>
      <c r="K85500" s="231" t="s">
        <v>1936</v>
      </c>
      <c r="L85500" s="231"/>
      <c r="M85500" s="239" t="s">
        <v>21</v>
      </c>
      <c r="N85500" s="232">
        <v>44620</v>
      </c>
      <c r="O85500" s="232">
        <v>46112</v>
      </c>
    </row>
    <row r="85501" spans="3:15" ht="24">
      <c r="C85501" s="233" t="s">
        <v>7082</v>
      </c>
      <c r="D85501" s="234" t="s">
        <v>7059</v>
      </c>
      <c r="E85501" s="234" t="s">
        <v>3557</v>
      </c>
      <c r="F85501" s="234" t="s">
        <v>222</v>
      </c>
      <c r="G85501" s="234" t="s">
        <v>315</v>
      </c>
      <c r="H85501" s="234" t="s">
        <v>3599</v>
      </c>
      <c r="I85501" s="234" t="s">
        <v>3560</v>
      </c>
      <c r="J85501" s="234"/>
      <c r="K85501" s="234" t="s">
        <v>1936</v>
      </c>
      <c r="L85501" s="234"/>
      <c r="M85501" s="239" t="s">
        <v>21</v>
      </c>
      <c r="N85501" s="235">
        <v>44620</v>
      </c>
      <c r="O85501" s="235">
        <v>46112</v>
      </c>
    </row>
    <row r="85502" spans="3:15" ht="24">
      <c r="C85502" s="230" t="s">
        <v>7082</v>
      </c>
      <c r="D85502" s="231" t="s">
        <v>7059</v>
      </c>
      <c r="E85502" s="231" t="s">
        <v>3557</v>
      </c>
      <c r="F85502" s="231" t="s">
        <v>225</v>
      </c>
      <c r="G85502" s="231" t="s">
        <v>315</v>
      </c>
      <c r="H85502" s="231" t="s">
        <v>3602</v>
      </c>
      <c r="I85502" s="231" t="s">
        <v>3560</v>
      </c>
      <c r="J85502" s="231"/>
      <c r="K85502" s="231" t="s">
        <v>1936</v>
      </c>
      <c r="L85502" s="231"/>
      <c r="M85502" s="239" t="s">
        <v>21</v>
      </c>
      <c r="N85502" s="232">
        <v>44620</v>
      </c>
      <c r="O85502" s="232">
        <v>46112</v>
      </c>
    </row>
    <row r="85503" spans="3:15" ht="24">
      <c r="C85503" s="233" t="s">
        <v>7082</v>
      </c>
      <c r="D85503" s="234" t="s">
        <v>7059</v>
      </c>
      <c r="E85503" s="234" t="s">
        <v>3557</v>
      </c>
      <c r="F85503" s="234" t="s">
        <v>228</v>
      </c>
      <c r="G85503" s="234" t="s">
        <v>315</v>
      </c>
      <c r="H85503" s="234" t="s">
        <v>3605</v>
      </c>
      <c r="I85503" s="234" t="s">
        <v>3560</v>
      </c>
      <c r="J85503" s="234"/>
      <c r="K85503" s="234" t="s">
        <v>1936</v>
      </c>
      <c r="L85503" s="234"/>
      <c r="M85503" s="239" t="s">
        <v>21</v>
      </c>
      <c r="N85503" s="235">
        <v>44620</v>
      </c>
      <c r="O85503" s="235">
        <v>46112</v>
      </c>
    </row>
    <row r="85504" spans="3:15" ht="24">
      <c r="C85504" s="230" t="s">
        <v>7082</v>
      </c>
      <c r="D85504" s="231" t="s">
        <v>7059</v>
      </c>
      <c r="E85504" s="231" t="s">
        <v>3557</v>
      </c>
      <c r="F85504" s="231" t="s">
        <v>231</v>
      </c>
      <c r="G85504" s="231" t="s">
        <v>315</v>
      </c>
      <c r="H85504" s="231" t="s">
        <v>3608</v>
      </c>
      <c r="I85504" s="231" t="s">
        <v>3560</v>
      </c>
      <c r="J85504" s="231"/>
      <c r="K85504" s="231" t="s">
        <v>1936</v>
      </c>
      <c r="L85504" s="231"/>
      <c r="M85504" s="239" t="s">
        <v>21</v>
      </c>
      <c r="N85504" s="232">
        <v>44620</v>
      </c>
      <c r="O85504" s="232">
        <v>46112</v>
      </c>
    </row>
    <row r="85505" spans="3:15" ht="24">
      <c r="C85505" s="233" t="s">
        <v>7082</v>
      </c>
      <c r="D85505" s="234" t="s">
        <v>7059</v>
      </c>
      <c r="E85505" s="234" t="s">
        <v>3557</v>
      </c>
      <c r="F85505" s="234" t="s">
        <v>234</v>
      </c>
      <c r="G85505" s="234" t="s">
        <v>315</v>
      </c>
      <c r="H85505" s="234" t="s">
        <v>3611</v>
      </c>
      <c r="I85505" s="234" t="s">
        <v>3560</v>
      </c>
      <c r="J85505" s="234"/>
      <c r="K85505" s="234" t="s">
        <v>1936</v>
      </c>
      <c r="L85505" s="234"/>
      <c r="M85505" s="239" t="s">
        <v>21</v>
      </c>
      <c r="N85505" s="235">
        <v>44620</v>
      </c>
      <c r="O85505" s="235">
        <v>46112</v>
      </c>
    </row>
    <row r="85506" spans="3:15" ht="24">
      <c r="C85506" s="230" t="s">
        <v>7082</v>
      </c>
      <c r="D85506" s="231" t="s">
        <v>7059</v>
      </c>
      <c r="E85506" s="231" t="s">
        <v>3557</v>
      </c>
      <c r="F85506" s="231" t="s">
        <v>237</v>
      </c>
      <c r="G85506" s="231" t="s">
        <v>315</v>
      </c>
      <c r="H85506" s="231" t="s">
        <v>3614</v>
      </c>
      <c r="I85506" s="231" t="s">
        <v>3560</v>
      </c>
      <c r="J85506" s="231"/>
      <c r="K85506" s="231" t="s">
        <v>1936</v>
      </c>
      <c r="L85506" s="231"/>
      <c r="M85506" s="239" t="s">
        <v>21</v>
      </c>
      <c r="N85506" s="232">
        <v>44620</v>
      </c>
      <c r="O85506" s="232">
        <v>46112</v>
      </c>
    </row>
    <row r="85507" spans="3:15" ht="24">
      <c r="C85507" s="233" t="s">
        <v>7082</v>
      </c>
      <c r="D85507" s="234" t="s">
        <v>7059</v>
      </c>
      <c r="E85507" s="234" t="s">
        <v>3557</v>
      </c>
      <c r="F85507" s="234" t="s">
        <v>240</v>
      </c>
      <c r="G85507" s="234" t="s">
        <v>315</v>
      </c>
      <c r="H85507" s="234" t="s">
        <v>3617</v>
      </c>
      <c r="I85507" s="234" t="s">
        <v>3560</v>
      </c>
      <c r="J85507" s="234"/>
      <c r="K85507" s="234" t="s">
        <v>1936</v>
      </c>
      <c r="L85507" s="234"/>
      <c r="M85507" s="239" t="s">
        <v>21</v>
      </c>
      <c r="N85507" s="235">
        <v>44620</v>
      </c>
      <c r="O85507" s="235">
        <v>46112</v>
      </c>
    </row>
    <row r="85508" spans="3:15" ht="24">
      <c r="C85508" s="230" t="s">
        <v>7082</v>
      </c>
      <c r="D85508" s="231" t="s">
        <v>7059</v>
      </c>
      <c r="E85508" s="231" t="s">
        <v>3557</v>
      </c>
      <c r="F85508" s="231" t="s">
        <v>243</v>
      </c>
      <c r="G85508" s="231" t="s">
        <v>315</v>
      </c>
      <c r="H85508" s="231" t="s">
        <v>3620</v>
      </c>
      <c r="I85508" s="231" t="s">
        <v>3560</v>
      </c>
      <c r="J85508" s="231"/>
      <c r="K85508" s="231" t="s">
        <v>1936</v>
      </c>
      <c r="L85508" s="231"/>
      <c r="M85508" s="239" t="s">
        <v>21</v>
      </c>
      <c r="N85508" s="232">
        <v>44620</v>
      </c>
      <c r="O85508" s="232">
        <v>46112</v>
      </c>
    </row>
    <row r="85509" spans="3:15" ht="24">
      <c r="C85509" s="233" t="s">
        <v>7082</v>
      </c>
      <c r="D85509" s="234" t="s">
        <v>7059</v>
      </c>
      <c r="E85509" s="234" t="s">
        <v>3557</v>
      </c>
      <c r="F85509" s="234" t="s">
        <v>246</v>
      </c>
      <c r="G85509" s="234" t="s">
        <v>315</v>
      </c>
      <c r="H85509" s="234" t="s">
        <v>3623</v>
      </c>
      <c r="I85509" s="234" t="s">
        <v>3560</v>
      </c>
      <c r="J85509" s="234"/>
      <c r="K85509" s="234" t="s">
        <v>1936</v>
      </c>
      <c r="L85509" s="234"/>
      <c r="M85509" s="239" t="s">
        <v>21</v>
      </c>
      <c r="N85509" s="235">
        <v>44620</v>
      </c>
      <c r="O85509" s="235">
        <v>46112</v>
      </c>
    </row>
    <row r="85510" spans="3:15" ht="24">
      <c r="C85510" s="230" t="s">
        <v>7082</v>
      </c>
      <c r="D85510" s="231" t="s">
        <v>7059</v>
      </c>
      <c r="E85510" s="231" t="s">
        <v>3557</v>
      </c>
      <c r="F85510" s="231" t="s">
        <v>252</v>
      </c>
      <c r="G85510" s="231" t="s">
        <v>315</v>
      </c>
      <c r="H85510" s="231" t="s">
        <v>3626</v>
      </c>
      <c r="I85510" s="231" t="s">
        <v>3560</v>
      </c>
      <c r="J85510" s="231"/>
      <c r="K85510" s="231" t="s">
        <v>1936</v>
      </c>
      <c r="L85510" s="231"/>
      <c r="M85510" s="239" t="s">
        <v>21</v>
      </c>
      <c r="N85510" s="232">
        <v>44620</v>
      </c>
      <c r="O85510" s="232">
        <v>46112</v>
      </c>
    </row>
    <row r="85511" spans="3:15" ht="24">
      <c r="C85511" s="233" t="s">
        <v>7082</v>
      </c>
      <c r="D85511" s="234" t="s">
        <v>7059</v>
      </c>
      <c r="E85511" s="234" t="s">
        <v>3557</v>
      </c>
      <c r="F85511" s="234" t="s">
        <v>255</v>
      </c>
      <c r="G85511" s="234" t="s">
        <v>315</v>
      </c>
      <c r="H85511" s="234" t="s">
        <v>3629</v>
      </c>
      <c r="I85511" s="234" t="s">
        <v>3560</v>
      </c>
      <c r="J85511" s="234"/>
      <c r="K85511" s="234" t="s">
        <v>1936</v>
      </c>
      <c r="L85511" s="234"/>
      <c r="M85511" s="239" t="s">
        <v>21</v>
      </c>
      <c r="N85511" s="235">
        <v>44620</v>
      </c>
      <c r="O85511" s="235">
        <v>46112</v>
      </c>
    </row>
    <row r="85512" spans="3:15" ht="24">
      <c r="C85512" s="230" t="s">
        <v>7082</v>
      </c>
      <c r="D85512" s="231" t="s">
        <v>7059</v>
      </c>
      <c r="E85512" s="231" t="s">
        <v>3557</v>
      </c>
      <c r="F85512" s="231" t="s">
        <v>258</v>
      </c>
      <c r="G85512" s="231" t="s">
        <v>315</v>
      </c>
      <c r="H85512" s="231" t="s">
        <v>3632</v>
      </c>
      <c r="I85512" s="231" t="s">
        <v>3560</v>
      </c>
      <c r="J85512" s="231"/>
      <c r="K85512" s="231" t="s">
        <v>1936</v>
      </c>
      <c r="L85512" s="231"/>
      <c r="M85512" s="239" t="s">
        <v>21</v>
      </c>
      <c r="N85512" s="232">
        <v>44620</v>
      </c>
      <c r="O85512" s="232">
        <v>46112</v>
      </c>
    </row>
    <row r="85513" spans="3:15" ht="24">
      <c r="C85513" s="233" t="s">
        <v>7082</v>
      </c>
      <c r="D85513" s="234" t="s">
        <v>7059</v>
      </c>
      <c r="E85513" s="234" t="s">
        <v>3557</v>
      </c>
      <c r="F85513" s="234" t="s">
        <v>2255</v>
      </c>
      <c r="G85513" s="234" t="s">
        <v>315</v>
      </c>
      <c r="H85513" s="234" t="s">
        <v>3634</v>
      </c>
      <c r="I85513" s="234" t="s">
        <v>3560</v>
      </c>
      <c r="J85513" s="234"/>
      <c r="K85513" s="234" t="s">
        <v>1936</v>
      </c>
      <c r="L85513" s="234"/>
      <c r="M85513" s="239" t="s">
        <v>21</v>
      </c>
      <c r="N85513" s="235">
        <v>44620</v>
      </c>
      <c r="O85513" s="235">
        <v>46112</v>
      </c>
    </row>
    <row r="85514" spans="3:15" ht="24">
      <c r="C85514" s="230" t="s">
        <v>7082</v>
      </c>
      <c r="D85514" s="231" t="s">
        <v>7059</v>
      </c>
      <c r="E85514" s="231" t="s">
        <v>3557</v>
      </c>
      <c r="F85514" s="231" t="s">
        <v>264</v>
      </c>
      <c r="G85514" s="231" t="s">
        <v>315</v>
      </c>
      <c r="H85514" s="231" t="s">
        <v>3637</v>
      </c>
      <c r="I85514" s="231" t="s">
        <v>3560</v>
      </c>
      <c r="J85514" s="231"/>
      <c r="K85514" s="231" t="s">
        <v>1936</v>
      </c>
      <c r="L85514" s="231"/>
      <c r="M85514" s="239" t="s">
        <v>21</v>
      </c>
      <c r="N85514" s="232">
        <v>44620</v>
      </c>
      <c r="O85514" s="232">
        <v>46112</v>
      </c>
    </row>
    <row r="85515" spans="3:15" ht="24">
      <c r="C85515" s="233" t="s">
        <v>7082</v>
      </c>
      <c r="D85515" s="234" t="s">
        <v>7059</v>
      </c>
      <c r="E85515" s="234" t="s">
        <v>3557</v>
      </c>
      <c r="F85515" s="234" t="s">
        <v>267</v>
      </c>
      <c r="G85515" s="234" t="s">
        <v>315</v>
      </c>
      <c r="H85515" s="234" t="s">
        <v>3640</v>
      </c>
      <c r="I85515" s="234" t="s">
        <v>3560</v>
      </c>
      <c r="J85515" s="234"/>
      <c r="K85515" s="234" t="s">
        <v>1936</v>
      </c>
      <c r="L85515" s="234"/>
      <c r="M85515" s="239" t="s">
        <v>21</v>
      </c>
      <c r="N85515" s="235">
        <v>44620</v>
      </c>
      <c r="O85515" s="235">
        <v>46112</v>
      </c>
    </row>
    <row r="85516" spans="3:15" ht="24">
      <c r="C85516" s="230" t="s">
        <v>7082</v>
      </c>
      <c r="D85516" s="231" t="s">
        <v>7059</v>
      </c>
      <c r="E85516" s="231" t="s">
        <v>3557</v>
      </c>
      <c r="F85516" s="231" t="s">
        <v>270</v>
      </c>
      <c r="G85516" s="231" t="s">
        <v>315</v>
      </c>
      <c r="H85516" s="231" t="s">
        <v>3643</v>
      </c>
      <c r="I85516" s="231" t="s">
        <v>3560</v>
      </c>
      <c r="J85516" s="231"/>
      <c r="K85516" s="231" t="s">
        <v>1936</v>
      </c>
      <c r="L85516" s="231"/>
      <c r="M85516" s="239" t="s">
        <v>21</v>
      </c>
      <c r="N85516" s="232">
        <v>44620</v>
      </c>
      <c r="O85516" s="232">
        <v>46112</v>
      </c>
    </row>
    <row r="85517" spans="3:15" ht="24">
      <c r="C85517" s="233" t="s">
        <v>7082</v>
      </c>
      <c r="D85517" s="234" t="s">
        <v>7059</v>
      </c>
      <c r="E85517" s="234" t="s">
        <v>3557</v>
      </c>
      <c r="F85517" s="234" t="s">
        <v>273</v>
      </c>
      <c r="G85517" s="234" t="s">
        <v>315</v>
      </c>
      <c r="H85517" s="234" t="s">
        <v>3646</v>
      </c>
      <c r="I85517" s="234" t="s">
        <v>3560</v>
      </c>
      <c r="J85517" s="234"/>
      <c r="K85517" s="234" t="s">
        <v>1936</v>
      </c>
      <c r="L85517" s="234"/>
      <c r="M85517" s="239" t="s">
        <v>21</v>
      </c>
      <c r="N85517" s="235">
        <v>44620</v>
      </c>
      <c r="O85517" s="235">
        <v>46112</v>
      </c>
    </row>
    <row r="85518" spans="3:15" ht="24">
      <c r="C85518" s="230" t="s">
        <v>7082</v>
      </c>
      <c r="D85518" s="231" t="s">
        <v>7059</v>
      </c>
      <c r="E85518" s="231" t="s">
        <v>3557</v>
      </c>
      <c r="F85518" s="231" t="s">
        <v>279</v>
      </c>
      <c r="G85518" s="231" t="s">
        <v>315</v>
      </c>
      <c r="H85518" s="231" t="s">
        <v>3649</v>
      </c>
      <c r="I85518" s="231" t="s">
        <v>3560</v>
      </c>
      <c r="J85518" s="231"/>
      <c r="K85518" s="231" t="s">
        <v>1936</v>
      </c>
      <c r="L85518" s="231"/>
      <c r="M85518" s="239" t="s">
        <v>21</v>
      </c>
      <c r="N85518" s="232">
        <v>44620</v>
      </c>
      <c r="O85518" s="232">
        <v>46112</v>
      </c>
    </row>
    <row r="85519" spans="3:15" ht="24">
      <c r="C85519" s="233" t="s">
        <v>7082</v>
      </c>
      <c r="D85519" s="234" t="s">
        <v>7059</v>
      </c>
      <c r="E85519" s="234" t="s">
        <v>3557</v>
      </c>
      <c r="F85519" s="234" t="s">
        <v>2272</v>
      </c>
      <c r="G85519" s="234" t="s">
        <v>315</v>
      </c>
      <c r="H85519" s="234" t="s">
        <v>3652</v>
      </c>
      <c r="I85519" s="234" t="s">
        <v>3560</v>
      </c>
      <c r="J85519" s="234"/>
      <c r="K85519" s="234" t="s">
        <v>1936</v>
      </c>
      <c r="L85519" s="234"/>
      <c r="M85519" s="239" t="s">
        <v>21</v>
      </c>
      <c r="N85519" s="235">
        <v>44620</v>
      </c>
      <c r="O85519" s="235">
        <v>46112</v>
      </c>
    </row>
    <row r="85520" spans="3:15" ht="24">
      <c r="C85520" s="230" t="s">
        <v>7082</v>
      </c>
      <c r="D85520" s="231" t="s">
        <v>7059</v>
      </c>
      <c r="E85520" s="231" t="s">
        <v>3557</v>
      </c>
      <c r="F85520" s="231" t="s">
        <v>1326</v>
      </c>
      <c r="G85520" s="231" t="s">
        <v>315</v>
      </c>
      <c r="H85520" s="231" t="s">
        <v>3655</v>
      </c>
      <c r="I85520" s="231" t="s">
        <v>3560</v>
      </c>
      <c r="J85520" s="231"/>
      <c r="K85520" s="231" t="s">
        <v>1936</v>
      </c>
      <c r="L85520" s="231"/>
      <c r="M85520" s="239" t="s">
        <v>21</v>
      </c>
      <c r="N85520" s="232">
        <v>44620</v>
      </c>
      <c r="O85520" s="232">
        <v>46112</v>
      </c>
    </row>
    <row r="85521" spans="3:15" ht="24">
      <c r="C85521" s="233" t="s">
        <v>7082</v>
      </c>
      <c r="D85521" s="234" t="s">
        <v>7059</v>
      </c>
      <c r="E85521" s="234" t="s">
        <v>3557</v>
      </c>
      <c r="F85521" s="234" t="s">
        <v>282</v>
      </c>
      <c r="G85521" s="234" t="s">
        <v>315</v>
      </c>
      <c r="H85521" s="234" t="s">
        <v>3658</v>
      </c>
      <c r="I85521" s="234" t="s">
        <v>3560</v>
      </c>
      <c r="J85521" s="234"/>
      <c r="K85521" s="234" t="s">
        <v>1936</v>
      </c>
      <c r="L85521" s="234"/>
      <c r="M85521" s="239" t="s">
        <v>21</v>
      </c>
      <c r="N85521" s="235">
        <v>44620</v>
      </c>
      <c r="O85521" s="235">
        <v>46112</v>
      </c>
    </row>
    <row r="85522" spans="3:15" ht="24">
      <c r="C85522" s="230" t="s">
        <v>7082</v>
      </c>
      <c r="D85522" s="231" t="s">
        <v>7059</v>
      </c>
      <c r="E85522" s="231" t="s">
        <v>3557</v>
      </c>
      <c r="F85522" s="231" t="s">
        <v>285</v>
      </c>
      <c r="G85522" s="231" t="s">
        <v>315</v>
      </c>
      <c r="H85522" s="231" t="s">
        <v>3661</v>
      </c>
      <c r="I85522" s="231" t="s">
        <v>3560</v>
      </c>
      <c r="J85522" s="231"/>
      <c r="K85522" s="231" t="s">
        <v>1936</v>
      </c>
      <c r="L85522" s="231"/>
      <c r="M85522" s="239" t="s">
        <v>21</v>
      </c>
      <c r="N85522" s="232">
        <v>44620</v>
      </c>
      <c r="O85522" s="232">
        <v>46112</v>
      </c>
    </row>
    <row r="85523" spans="3:15" ht="24">
      <c r="C85523" s="233" t="s">
        <v>7082</v>
      </c>
      <c r="D85523" s="234" t="s">
        <v>7059</v>
      </c>
      <c r="E85523" s="234" t="s">
        <v>6974</v>
      </c>
      <c r="F85523" s="234" t="s">
        <v>189</v>
      </c>
      <c r="G85523" s="234" t="s">
        <v>315</v>
      </c>
      <c r="H85523" s="234" t="s">
        <v>7004</v>
      </c>
      <c r="I85523" s="234" t="s">
        <v>3560</v>
      </c>
      <c r="J85523" s="234"/>
      <c r="K85523" s="234" t="s">
        <v>1936</v>
      </c>
      <c r="L85523" s="234"/>
      <c r="M85523" s="241" t="s">
        <v>6879</v>
      </c>
      <c r="N85523" s="235">
        <v>45112</v>
      </c>
      <c r="O85523" s="235">
        <v>46112</v>
      </c>
    </row>
    <row r="85524" spans="3:15" ht="24">
      <c r="C85524" s="230" t="s">
        <v>7082</v>
      </c>
      <c r="D85524" s="231" t="s">
        <v>7059</v>
      </c>
      <c r="E85524" s="231" t="s">
        <v>6974</v>
      </c>
      <c r="F85524" s="231" t="s">
        <v>192</v>
      </c>
      <c r="G85524" s="231" t="s">
        <v>315</v>
      </c>
      <c r="H85524" s="231" t="s">
        <v>7006</v>
      </c>
      <c r="I85524" s="231" t="s">
        <v>3560</v>
      </c>
      <c r="J85524" s="231"/>
      <c r="K85524" s="231" t="s">
        <v>1936</v>
      </c>
      <c r="L85524" s="231"/>
      <c r="M85524" s="240" t="s">
        <v>6879</v>
      </c>
      <c r="N85524" s="232">
        <v>45112</v>
      </c>
      <c r="O85524" s="232">
        <v>46112</v>
      </c>
    </row>
    <row r="85525" spans="3:15" ht="24">
      <c r="C85525" s="233" t="s">
        <v>7082</v>
      </c>
      <c r="D85525" s="234" t="s">
        <v>7059</v>
      </c>
      <c r="E85525" s="234" t="s">
        <v>6974</v>
      </c>
      <c r="F85525" s="234" t="s">
        <v>195</v>
      </c>
      <c r="G85525" s="234" t="s">
        <v>315</v>
      </c>
      <c r="H85525" s="234" t="s">
        <v>7008</v>
      </c>
      <c r="I85525" s="234" t="s">
        <v>3560</v>
      </c>
      <c r="J85525" s="234"/>
      <c r="K85525" s="234" t="s">
        <v>1936</v>
      </c>
      <c r="L85525" s="234"/>
      <c r="M85525" s="241" t="s">
        <v>6879</v>
      </c>
      <c r="N85525" s="235">
        <v>45112</v>
      </c>
      <c r="O85525" s="235">
        <v>46112</v>
      </c>
    </row>
    <row r="85526" spans="3:15" ht="24">
      <c r="C85526" s="230" t="s">
        <v>7082</v>
      </c>
      <c r="D85526" s="231" t="s">
        <v>7059</v>
      </c>
      <c r="E85526" s="231" t="s">
        <v>6974</v>
      </c>
      <c r="F85526" s="231" t="s">
        <v>198</v>
      </c>
      <c r="G85526" s="231" t="s">
        <v>315</v>
      </c>
      <c r="H85526" s="231" t="s">
        <v>7010</v>
      </c>
      <c r="I85526" s="231" t="s">
        <v>3560</v>
      </c>
      <c r="J85526" s="231"/>
      <c r="K85526" s="231" t="s">
        <v>1936</v>
      </c>
      <c r="L85526" s="231"/>
      <c r="M85526" s="240" t="s">
        <v>6879</v>
      </c>
      <c r="N85526" s="232">
        <v>45112</v>
      </c>
      <c r="O85526" s="232">
        <v>46112</v>
      </c>
    </row>
    <row r="85527" spans="3:15" ht="24">
      <c r="C85527" s="233" t="s">
        <v>7082</v>
      </c>
      <c r="D85527" s="234" t="s">
        <v>7059</v>
      </c>
      <c r="E85527" s="234" t="s">
        <v>6974</v>
      </c>
      <c r="F85527" s="234" t="s">
        <v>201</v>
      </c>
      <c r="G85527" s="234" t="s">
        <v>315</v>
      </c>
      <c r="H85527" s="234" t="s">
        <v>7012</v>
      </c>
      <c r="I85527" s="234" t="s">
        <v>3560</v>
      </c>
      <c r="J85527" s="234"/>
      <c r="K85527" s="234" t="s">
        <v>1936</v>
      </c>
      <c r="L85527" s="234"/>
      <c r="M85527" s="241" t="s">
        <v>6879</v>
      </c>
      <c r="N85527" s="235">
        <v>45112</v>
      </c>
      <c r="O85527" s="235">
        <v>46112</v>
      </c>
    </row>
    <row r="85528" spans="3:15" ht="24">
      <c r="C85528" s="230" t="s">
        <v>7082</v>
      </c>
      <c r="D85528" s="231" t="s">
        <v>7059</v>
      </c>
      <c r="E85528" s="231" t="s">
        <v>6974</v>
      </c>
      <c r="F85528" s="231" t="s">
        <v>204</v>
      </c>
      <c r="G85528" s="231" t="s">
        <v>315</v>
      </c>
      <c r="H85528" s="231" t="s">
        <v>7014</v>
      </c>
      <c r="I85528" s="231" t="s">
        <v>3560</v>
      </c>
      <c r="J85528" s="231"/>
      <c r="K85528" s="231" t="s">
        <v>1936</v>
      </c>
      <c r="L85528" s="231"/>
      <c r="M85528" s="240" t="s">
        <v>6879</v>
      </c>
      <c r="N85528" s="232">
        <v>45112</v>
      </c>
      <c r="O85528" s="232">
        <v>46112</v>
      </c>
    </row>
    <row r="85529" spans="3:15" ht="24">
      <c r="C85529" s="233" t="s">
        <v>7082</v>
      </c>
      <c r="D85529" s="234" t="s">
        <v>7059</v>
      </c>
      <c r="E85529" s="234" t="s">
        <v>6974</v>
      </c>
      <c r="F85529" s="234" t="s">
        <v>207</v>
      </c>
      <c r="G85529" s="234" t="s">
        <v>315</v>
      </c>
      <c r="H85529" s="234" t="s">
        <v>7016</v>
      </c>
      <c r="I85529" s="234" t="s">
        <v>3560</v>
      </c>
      <c r="J85529" s="234"/>
      <c r="K85529" s="234" t="s">
        <v>1936</v>
      </c>
      <c r="L85529" s="234"/>
      <c r="M85529" s="241" t="s">
        <v>6879</v>
      </c>
      <c r="N85529" s="235">
        <v>45112</v>
      </c>
      <c r="O85529" s="235">
        <v>46112</v>
      </c>
    </row>
    <row r="85530" spans="3:15" ht="24">
      <c r="C85530" s="230" t="s">
        <v>7082</v>
      </c>
      <c r="D85530" s="231" t="s">
        <v>7059</v>
      </c>
      <c r="E85530" s="231" t="s">
        <v>6974</v>
      </c>
      <c r="F85530" s="231" t="s">
        <v>210</v>
      </c>
      <c r="G85530" s="231" t="s">
        <v>315</v>
      </c>
      <c r="H85530" s="231" t="s">
        <v>7018</v>
      </c>
      <c r="I85530" s="231" t="s">
        <v>3560</v>
      </c>
      <c r="J85530" s="231"/>
      <c r="K85530" s="231" t="s">
        <v>1936</v>
      </c>
      <c r="L85530" s="231"/>
      <c r="M85530" s="240" t="s">
        <v>6879</v>
      </c>
      <c r="N85530" s="232">
        <v>45112</v>
      </c>
      <c r="O85530" s="232">
        <v>46112</v>
      </c>
    </row>
    <row r="85531" spans="3:15" ht="24">
      <c r="C85531" s="233" t="s">
        <v>7082</v>
      </c>
      <c r="D85531" s="234" t="s">
        <v>7059</v>
      </c>
      <c r="E85531" s="234" t="s">
        <v>6974</v>
      </c>
      <c r="F85531" s="234" t="s">
        <v>213</v>
      </c>
      <c r="G85531" s="234" t="s">
        <v>315</v>
      </c>
      <c r="H85531" s="234" t="s">
        <v>7020</v>
      </c>
      <c r="I85531" s="234" t="s">
        <v>3560</v>
      </c>
      <c r="J85531" s="234"/>
      <c r="K85531" s="234" t="s">
        <v>1936</v>
      </c>
      <c r="L85531" s="234"/>
      <c r="M85531" s="241" t="s">
        <v>6879</v>
      </c>
      <c r="N85531" s="235">
        <v>45112</v>
      </c>
      <c r="O85531" s="235">
        <v>46112</v>
      </c>
    </row>
    <row r="85532" spans="3:15" ht="24">
      <c r="C85532" s="230" t="s">
        <v>7082</v>
      </c>
      <c r="D85532" s="231" t="s">
        <v>7059</v>
      </c>
      <c r="E85532" s="231" t="s">
        <v>6974</v>
      </c>
      <c r="F85532" s="231" t="s">
        <v>216</v>
      </c>
      <c r="G85532" s="231" t="s">
        <v>315</v>
      </c>
      <c r="H85532" s="231" t="s">
        <v>7022</v>
      </c>
      <c r="I85532" s="231" t="s">
        <v>3560</v>
      </c>
      <c r="J85532" s="231"/>
      <c r="K85532" s="231" t="s">
        <v>1936</v>
      </c>
      <c r="L85532" s="231"/>
      <c r="M85532" s="240" t="s">
        <v>6879</v>
      </c>
      <c r="N85532" s="232">
        <v>45112</v>
      </c>
      <c r="O85532" s="232">
        <v>46112</v>
      </c>
    </row>
    <row r="85533" spans="3:15" ht="24">
      <c r="C85533" s="233" t="s">
        <v>7082</v>
      </c>
      <c r="D85533" s="234" t="s">
        <v>7059</v>
      </c>
      <c r="E85533" s="234" t="s">
        <v>6974</v>
      </c>
      <c r="F85533" s="234" t="s">
        <v>225</v>
      </c>
      <c r="G85533" s="234" t="s">
        <v>315</v>
      </c>
      <c r="H85533" s="234" t="s">
        <v>7024</v>
      </c>
      <c r="I85533" s="234" t="s">
        <v>3560</v>
      </c>
      <c r="J85533" s="234"/>
      <c r="K85533" s="234" t="s">
        <v>1936</v>
      </c>
      <c r="L85533" s="234"/>
      <c r="M85533" s="241" t="s">
        <v>6879</v>
      </c>
      <c r="N85533" s="235">
        <v>45112</v>
      </c>
      <c r="O85533" s="235">
        <v>46112</v>
      </c>
    </row>
    <row r="85534" spans="3:15" ht="24">
      <c r="C85534" s="230" t="s">
        <v>7082</v>
      </c>
      <c r="D85534" s="231" t="s">
        <v>7059</v>
      </c>
      <c r="E85534" s="231" t="s">
        <v>6974</v>
      </c>
      <c r="F85534" s="231" t="s">
        <v>228</v>
      </c>
      <c r="G85534" s="231" t="s">
        <v>315</v>
      </c>
      <c r="H85534" s="231" t="s">
        <v>7026</v>
      </c>
      <c r="I85534" s="231" t="s">
        <v>3560</v>
      </c>
      <c r="J85534" s="231"/>
      <c r="K85534" s="231" t="s">
        <v>1936</v>
      </c>
      <c r="L85534" s="231"/>
      <c r="M85534" s="240" t="s">
        <v>6879</v>
      </c>
      <c r="N85534" s="232">
        <v>45112</v>
      </c>
      <c r="O85534" s="232">
        <v>46112</v>
      </c>
    </row>
    <row r="85535" spans="3:15" ht="24">
      <c r="C85535" s="233" t="s">
        <v>7082</v>
      </c>
      <c r="D85535" s="234" t="s">
        <v>7059</v>
      </c>
      <c r="E85535" s="234" t="s">
        <v>6974</v>
      </c>
      <c r="F85535" s="234" t="s">
        <v>231</v>
      </c>
      <c r="G85535" s="234" t="s">
        <v>315</v>
      </c>
      <c r="H85535" s="234" t="s">
        <v>7028</v>
      </c>
      <c r="I85535" s="234" t="s">
        <v>3560</v>
      </c>
      <c r="J85535" s="234"/>
      <c r="K85535" s="234" t="s">
        <v>1936</v>
      </c>
      <c r="L85535" s="234"/>
      <c r="M85535" s="241" t="s">
        <v>6879</v>
      </c>
      <c r="N85535" s="235">
        <v>45112</v>
      </c>
      <c r="O85535" s="235">
        <v>46112</v>
      </c>
    </row>
    <row r="85536" spans="3:15" ht="24">
      <c r="C85536" s="230" t="s">
        <v>7082</v>
      </c>
      <c r="D85536" s="231" t="s">
        <v>7059</v>
      </c>
      <c r="E85536" s="231" t="s">
        <v>6974</v>
      </c>
      <c r="F85536" s="231" t="s">
        <v>240</v>
      </c>
      <c r="G85536" s="231" t="s">
        <v>315</v>
      </c>
      <c r="H85536" s="231" t="s">
        <v>7030</v>
      </c>
      <c r="I85536" s="231" t="s">
        <v>3560</v>
      </c>
      <c r="J85536" s="231"/>
      <c r="K85536" s="231" t="s">
        <v>1936</v>
      </c>
      <c r="L85536" s="231"/>
      <c r="M85536" s="240" t="s">
        <v>6879</v>
      </c>
      <c r="N85536" s="232">
        <v>45112</v>
      </c>
      <c r="O85536" s="232">
        <v>46112</v>
      </c>
    </row>
    <row r="85537" spans="3:15" ht="24">
      <c r="C85537" s="233" t="s">
        <v>7082</v>
      </c>
      <c r="D85537" s="234" t="s">
        <v>7059</v>
      </c>
      <c r="E85537" s="234" t="s">
        <v>6974</v>
      </c>
      <c r="F85537" s="234" t="s">
        <v>243</v>
      </c>
      <c r="G85537" s="234" t="s">
        <v>315</v>
      </c>
      <c r="H85537" s="234" t="s">
        <v>7032</v>
      </c>
      <c r="I85537" s="234" t="s">
        <v>3560</v>
      </c>
      <c r="J85537" s="234"/>
      <c r="K85537" s="234" t="s">
        <v>1936</v>
      </c>
      <c r="L85537" s="234"/>
      <c r="M85537" s="241" t="s">
        <v>6879</v>
      </c>
      <c r="N85537" s="235">
        <v>45112</v>
      </c>
      <c r="O85537" s="235">
        <v>46112</v>
      </c>
    </row>
    <row r="85538" spans="3:15" ht="24">
      <c r="C85538" s="230" t="s">
        <v>7082</v>
      </c>
      <c r="D85538" s="231" t="s">
        <v>7059</v>
      </c>
      <c r="E85538" s="231" t="s">
        <v>6974</v>
      </c>
      <c r="F85538" s="231" t="s">
        <v>2084</v>
      </c>
      <c r="G85538" s="231" t="s">
        <v>315</v>
      </c>
      <c r="H85538" s="231" t="s">
        <v>7034</v>
      </c>
      <c r="I85538" s="231" t="s">
        <v>3560</v>
      </c>
      <c r="J85538" s="231"/>
      <c r="K85538" s="231" t="s">
        <v>1936</v>
      </c>
      <c r="L85538" s="231"/>
      <c r="M85538" s="240" t="s">
        <v>6879</v>
      </c>
      <c r="N85538" s="232">
        <v>45112</v>
      </c>
      <c r="O85538" s="232">
        <v>46112</v>
      </c>
    </row>
    <row r="85539" spans="3:15" ht="24">
      <c r="C85539" s="233" t="s">
        <v>7082</v>
      </c>
      <c r="D85539" s="234" t="s">
        <v>7059</v>
      </c>
      <c r="E85539" s="234" t="s">
        <v>6974</v>
      </c>
      <c r="F85539" s="234" t="s">
        <v>246</v>
      </c>
      <c r="G85539" s="234" t="s">
        <v>315</v>
      </c>
      <c r="H85539" s="234" t="s">
        <v>7036</v>
      </c>
      <c r="I85539" s="234" t="s">
        <v>3560</v>
      </c>
      <c r="J85539" s="234"/>
      <c r="K85539" s="234" t="s">
        <v>1936</v>
      </c>
      <c r="L85539" s="234"/>
      <c r="M85539" s="241" t="s">
        <v>6879</v>
      </c>
      <c r="N85539" s="235">
        <v>45112</v>
      </c>
      <c r="O85539" s="235">
        <v>46112</v>
      </c>
    </row>
    <row r="85540" spans="3:15" ht="24">
      <c r="C85540" s="230" t="s">
        <v>7082</v>
      </c>
      <c r="D85540" s="231" t="s">
        <v>7059</v>
      </c>
      <c r="E85540" s="231" t="s">
        <v>6974</v>
      </c>
      <c r="F85540" s="231" t="s">
        <v>255</v>
      </c>
      <c r="G85540" s="231" t="s">
        <v>315</v>
      </c>
      <c r="H85540" s="231" t="s">
        <v>7038</v>
      </c>
      <c r="I85540" s="231" t="s">
        <v>3560</v>
      </c>
      <c r="J85540" s="231"/>
      <c r="K85540" s="231" t="s">
        <v>1936</v>
      </c>
      <c r="L85540" s="231"/>
      <c r="M85540" s="240" t="s">
        <v>6879</v>
      </c>
      <c r="N85540" s="232">
        <v>45112</v>
      </c>
      <c r="O85540" s="232">
        <v>46112</v>
      </c>
    </row>
    <row r="85541" spans="3:15" ht="24">
      <c r="C85541" s="233" t="s">
        <v>7082</v>
      </c>
      <c r="D85541" s="234" t="s">
        <v>7059</v>
      </c>
      <c r="E85541" s="234" t="s">
        <v>6974</v>
      </c>
      <c r="F85541" s="234" t="s">
        <v>258</v>
      </c>
      <c r="G85541" s="234" t="s">
        <v>315</v>
      </c>
      <c r="H85541" s="234" t="s">
        <v>7040</v>
      </c>
      <c r="I85541" s="234" t="s">
        <v>3560</v>
      </c>
      <c r="J85541" s="234"/>
      <c r="K85541" s="234" t="s">
        <v>1936</v>
      </c>
      <c r="L85541" s="234"/>
      <c r="M85541" s="241" t="s">
        <v>6879</v>
      </c>
      <c r="N85541" s="235">
        <v>45112</v>
      </c>
      <c r="O85541" s="235">
        <v>46112</v>
      </c>
    </row>
    <row r="85542" spans="3:15" ht="24">
      <c r="C85542" s="230" t="s">
        <v>7082</v>
      </c>
      <c r="D85542" s="231" t="s">
        <v>7059</v>
      </c>
      <c r="E85542" s="231" t="s">
        <v>6974</v>
      </c>
      <c r="F85542" s="231" t="s">
        <v>264</v>
      </c>
      <c r="G85542" s="231" t="s">
        <v>315</v>
      </c>
      <c r="H85542" s="231" t="s">
        <v>7042</v>
      </c>
      <c r="I85542" s="231" t="s">
        <v>3560</v>
      </c>
      <c r="J85542" s="231"/>
      <c r="K85542" s="231" t="s">
        <v>1936</v>
      </c>
      <c r="L85542" s="231"/>
      <c r="M85542" s="240" t="s">
        <v>6879</v>
      </c>
      <c r="N85542" s="232">
        <v>45112</v>
      </c>
      <c r="O85542" s="232">
        <v>46112</v>
      </c>
    </row>
    <row r="85543" spans="3:15" ht="24">
      <c r="C85543" s="233" t="s">
        <v>7082</v>
      </c>
      <c r="D85543" s="234" t="s">
        <v>7059</v>
      </c>
      <c r="E85543" s="234" t="s">
        <v>6974</v>
      </c>
      <c r="F85543" s="234" t="s">
        <v>267</v>
      </c>
      <c r="G85543" s="234" t="s">
        <v>315</v>
      </c>
      <c r="H85543" s="234" t="s">
        <v>7044</v>
      </c>
      <c r="I85543" s="234" t="s">
        <v>3560</v>
      </c>
      <c r="J85543" s="234"/>
      <c r="K85543" s="234" t="s">
        <v>1936</v>
      </c>
      <c r="L85543" s="234"/>
      <c r="M85543" s="241" t="s">
        <v>6879</v>
      </c>
      <c r="N85543" s="235">
        <v>45112</v>
      </c>
      <c r="O85543" s="235">
        <v>46112</v>
      </c>
    </row>
    <row r="85544" spans="3:15" ht="24">
      <c r="C85544" s="230" t="s">
        <v>7082</v>
      </c>
      <c r="D85544" s="231" t="s">
        <v>7059</v>
      </c>
      <c r="E85544" s="231" t="s">
        <v>6974</v>
      </c>
      <c r="F85544" s="231" t="s">
        <v>270</v>
      </c>
      <c r="G85544" s="231" t="s">
        <v>315</v>
      </c>
      <c r="H85544" s="231" t="s">
        <v>7046</v>
      </c>
      <c r="I85544" s="231" t="s">
        <v>3560</v>
      </c>
      <c r="J85544" s="231"/>
      <c r="K85544" s="231" t="s">
        <v>1936</v>
      </c>
      <c r="L85544" s="231"/>
      <c r="M85544" s="240" t="s">
        <v>6879</v>
      </c>
      <c r="N85544" s="232">
        <v>45112</v>
      </c>
      <c r="O85544" s="232">
        <v>46112</v>
      </c>
    </row>
    <row r="85545" spans="3:15" ht="24">
      <c r="C85545" s="233" t="s">
        <v>7082</v>
      </c>
      <c r="D85545" s="234" t="s">
        <v>7059</v>
      </c>
      <c r="E85545" s="234" t="s">
        <v>6974</v>
      </c>
      <c r="F85545" s="234" t="s">
        <v>279</v>
      </c>
      <c r="G85545" s="234" t="s">
        <v>315</v>
      </c>
      <c r="H85545" s="234" t="s">
        <v>7048</v>
      </c>
      <c r="I85545" s="234" t="s">
        <v>3560</v>
      </c>
      <c r="J85545" s="234"/>
      <c r="K85545" s="234" t="s">
        <v>1936</v>
      </c>
      <c r="L85545" s="234"/>
      <c r="M85545" s="241" t="s">
        <v>6879</v>
      </c>
      <c r="N85545" s="235">
        <v>45112</v>
      </c>
      <c r="O85545" s="235">
        <v>46112</v>
      </c>
    </row>
    <row r="85546" spans="3:15" ht="24">
      <c r="C85546" s="230" t="s">
        <v>7082</v>
      </c>
      <c r="D85546" s="231" t="s">
        <v>7059</v>
      </c>
      <c r="E85546" s="231" t="s">
        <v>6974</v>
      </c>
      <c r="F85546" s="231" t="s">
        <v>2272</v>
      </c>
      <c r="G85546" s="231" t="s">
        <v>315</v>
      </c>
      <c r="H85546" s="231" t="s">
        <v>7050</v>
      </c>
      <c r="I85546" s="231" t="s">
        <v>3560</v>
      </c>
      <c r="J85546" s="231"/>
      <c r="K85546" s="231" t="s">
        <v>1936</v>
      </c>
      <c r="L85546" s="231"/>
      <c r="M85546" s="240" t="s">
        <v>6879</v>
      </c>
      <c r="N85546" s="232">
        <v>45112</v>
      </c>
      <c r="O85546" s="232">
        <v>46112</v>
      </c>
    </row>
    <row r="85547" spans="3:15" ht="24">
      <c r="C85547" s="233" t="s">
        <v>7082</v>
      </c>
      <c r="D85547" s="234" t="s">
        <v>7059</v>
      </c>
      <c r="E85547" s="234" t="s">
        <v>6974</v>
      </c>
      <c r="F85547" s="234" t="s">
        <v>1326</v>
      </c>
      <c r="G85547" s="234" t="s">
        <v>315</v>
      </c>
      <c r="H85547" s="234" t="s">
        <v>7052</v>
      </c>
      <c r="I85547" s="234" t="s">
        <v>3560</v>
      </c>
      <c r="J85547" s="234"/>
      <c r="K85547" s="234" t="s">
        <v>1936</v>
      </c>
      <c r="L85547" s="234"/>
      <c r="M85547" s="241" t="s">
        <v>6879</v>
      </c>
      <c r="N85547" s="235">
        <v>45112</v>
      </c>
      <c r="O85547" s="235">
        <v>46112</v>
      </c>
    </row>
    <row r="85548" spans="3:15" ht="24">
      <c r="C85548" s="230" t="s">
        <v>7082</v>
      </c>
      <c r="D85548" s="231" t="s">
        <v>7059</v>
      </c>
      <c r="E85548" s="231" t="s">
        <v>6974</v>
      </c>
      <c r="F85548" s="231" t="s">
        <v>282</v>
      </c>
      <c r="G85548" s="231" t="s">
        <v>315</v>
      </c>
      <c r="H85548" s="231" t="s">
        <v>7054</v>
      </c>
      <c r="I85548" s="231" t="s">
        <v>3560</v>
      </c>
      <c r="J85548" s="231"/>
      <c r="K85548" s="231" t="s">
        <v>1936</v>
      </c>
      <c r="L85548" s="231"/>
      <c r="M85548" s="240" t="s">
        <v>6879</v>
      </c>
      <c r="N85548" s="232">
        <v>45112</v>
      </c>
      <c r="O85548" s="232">
        <v>46112</v>
      </c>
    </row>
    <row r="85549" spans="3:15" ht="24">
      <c r="C85549" s="233" t="s">
        <v>7082</v>
      </c>
      <c r="D85549" s="234" t="s">
        <v>7059</v>
      </c>
      <c r="E85549" s="234" t="s">
        <v>6974</v>
      </c>
      <c r="F85549" s="234" t="s">
        <v>285</v>
      </c>
      <c r="G85549" s="234" t="s">
        <v>315</v>
      </c>
      <c r="H85549" s="234" t="s">
        <v>7056</v>
      </c>
      <c r="I85549" s="234" t="s">
        <v>3560</v>
      </c>
      <c r="J85549" s="234"/>
      <c r="K85549" s="234" t="s">
        <v>1936</v>
      </c>
      <c r="L85549" s="234"/>
      <c r="M85549" s="241" t="s">
        <v>6879</v>
      </c>
      <c r="N85549" s="235">
        <v>45112</v>
      </c>
      <c r="O85549" s="235">
        <v>46112</v>
      </c>
    </row>
    <row r="85550" spans="3:15" ht="24">
      <c r="C85550" s="230" t="s">
        <v>7082</v>
      </c>
      <c r="D85550" s="236" t="s">
        <v>4259</v>
      </c>
      <c r="E85550" s="231" t="s">
        <v>3703</v>
      </c>
      <c r="F85550" s="231"/>
      <c r="G85550" s="231" t="s">
        <v>1604</v>
      </c>
      <c r="H85550" s="231" t="s">
        <v>3704</v>
      </c>
      <c r="I85550" s="231" t="s">
        <v>2203</v>
      </c>
      <c r="J85550" s="231"/>
      <c r="K85550" s="231" t="s">
        <v>1936</v>
      </c>
      <c r="L85550" s="231"/>
      <c r="M85550" s="239" t="s">
        <v>21</v>
      </c>
      <c r="N85550" s="232">
        <v>44005</v>
      </c>
      <c r="O85550" s="232">
        <v>45961</v>
      </c>
    </row>
    <row r="85551" spans="3:15" ht="24">
      <c r="C85551" s="233" t="s">
        <v>7082</v>
      </c>
      <c r="D85551" s="236" t="s">
        <v>4259</v>
      </c>
      <c r="E85551" s="234" t="s">
        <v>3703</v>
      </c>
      <c r="F85551" s="234" t="s">
        <v>2084</v>
      </c>
      <c r="G85551" s="234" t="s">
        <v>1604</v>
      </c>
      <c r="H85551" s="234" t="s">
        <v>3707</v>
      </c>
      <c r="I85551" s="234" t="s">
        <v>2203</v>
      </c>
      <c r="J85551" s="234"/>
      <c r="K85551" s="234" t="s">
        <v>1936</v>
      </c>
      <c r="L85551" s="234"/>
      <c r="M85551" s="239" t="s">
        <v>21</v>
      </c>
      <c r="N85551" s="235">
        <v>44005</v>
      </c>
      <c r="O85551" s="235">
        <v>45961</v>
      </c>
    </row>
    <row r="85552" spans="3:15" ht="24">
      <c r="C85552" s="230" t="s">
        <v>7082</v>
      </c>
      <c r="D85552" s="231" t="s">
        <v>7059</v>
      </c>
      <c r="E85552" s="231" t="s">
        <v>3708</v>
      </c>
      <c r="F85552" s="231" t="s">
        <v>207</v>
      </c>
      <c r="G85552" s="231" t="s">
        <v>1604</v>
      </c>
      <c r="H85552" s="231" t="s">
        <v>3714</v>
      </c>
      <c r="I85552" s="231" t="s">
        <v>3711</v>
      </c>
      <c r="J85552" s="231" t="s">
        <v>3703</v>
      </c>
      <c r="K85552" s="231" t="s">
        <v>1936</v>
      </c>
      <c r="L85552" s="231"/>
      <c r="M85552" s="239" t="s">
        <v>21</v>
      </c>
      <c r="N85552" s="232">
        <v>41803</v>
      </c>
      <c r="O85552" s="232">
        <v>45596</v>
      </c>
    </row>
    <row r="85553" spans="3:15" ht="24">
      <c r="C85553" s="233" t="s">
        <v>7082</v>
      </c>
      <c r="D85553" s="234" t="s">
        <v>7059</v>
      </c>
      <c r="E85553" s="234" t="s">
        <v>3715</v>
      </c>
      <c r="F85553" s="234" t="s">
        <v>2084</v>
      </c>
      <c r="G85553" s="234" t="s">
        <v>1604</v>
      </c>
      <c r="H85553" s="234" t="s">
        <v>3720</v>
      </c>
      <c r="I85553" s="234" t="s">
        <v>3717</v>
      </c>
      <c r="J85553" s="234"/>
      <c r="K85553" s="234" t="s">
        <v>1936</v>
      </c>
      <c r="L85553" s="234" t="s">
        <v>4260</v>
      </c>
      <c r="M85553" s="239" t="s">
        <v>21</v>
      </c>
      <c r="N85553" s="235">
        <v>42885</v>
      </c>
      <c r="O85553" s="235">
        <v>45596</v>
      </c>
    </row>
    <row r="85554" spans="3:15" ht="24">
      <c r="C85554" s="230" t="s">
        <v>7082</v>
      </c>
      <c r="D85554" s="231" t="s">
        <v>7059</v>
      </c>
      <c r="E85554" s="231" t="s">
        <v>3721</v>
      </c>
      <c r="F85554" s="231" t="s">
        <v>2084</v>
      </c>
      <c r="G85554" s="231" t="s">
        <v>1604</v>
      </c>
      <c r="H85554" s="231" t="s">
        <v>3727</v>
      </c>
      <c r="I85554" s="231" t="s">
        <v>3724</v>
      </c>
      <c r="J85554" s="231"/>
      <c r="K85554" s="231" t="s">
        <v>1936</v>
      </c>
      <c r="L85554" s="231"/>
      <c r="M85554" s="239" t="s">
        <v>21</v>
      </c>
      <c r="N85554" s="232">
        <v>43738</v>
      </c>
      <c r="O85554" s="232">
        <v>45230</v>
      </c>
    </row>
    <row r="85555" spans="3:15" ht="24">
      <c r="C85555" s="233" t="s">
        <v>7082</v>
      </c>
      <c r="D85555" s="234" t="s">
        <v>7059</v>
      </c>
      <c r="E85555" s="234" t="s">
        <v>3728</v>
      </c>
      <c r="F85555" s="234" t="s">
        <v>2084</v>
      </c>
      <c r="G85555" s="234" t="s">
        <v>1604</v>
      </c>
      <c r="H85555" s="234" t="s">
        <v>3733</v>
      </c>
      <c r="I85555" s="234" t="s">
        <v>3730</v>
      </c>
      <c r="J85555" s="234"/>
      <c r="K85555" s="234" t="s">
        <v>1936</v>
      </c>
      <c r="L85555" s="234"/>
      <c r="M85555" s="239" t="s">
        <v>21</v>
      </c>
      <c r="N85555" s="235">
        <v>44197</v>
      </c>
      <c r="O85555" s="235">
        <v>45838</v>
      </c>
    </row>
    <row r="85556" spans="3:15" ht="24">
      <c r="C85556" s="230" t="s">
        <v>7082</v>
      </c>
      <c r="D85556" s="231" t="s">
        <v>7059</v>
      </c>
      <c r="E85556" s="231" t="s">
        <v>3734</v>
      </c>
      <c r="F85556" s="231" t="s">
        <v>2084</v>
      </c>
      <c r="G85556" s="231" t="s">
        <v>1604</v>
      </c>
      <c r="H85556" s="231" t="s">
        <v>3739</v>
      </c>
      <c r="I85556" s="231" t="s">
        <v>3736</v>
      </c>
      <c r="J85556" s="231"/>
      <c r="K85556" s="231" t="s">
        <v>1936</v>
      </c>
      <c r="L85556" s="231"/>
      <c r="M85556" s="239" t="s">
        <v>21</v>
      </c>
      <c r="N85556" s="232">
        <v>44197</v>
      </c>
      <c r="O85556" s="232">
        <v>45838</v>
      </c>
    </row>
    <row r="85557" spans="3:15" ht="24">
      <c r="C85557" s="233" t="s">
        <v>7082</v>
      </c>
      <c r="D85557" s="234" t="s">
        <v>7059</v>
      </c>
      <c r="E85557" s="234" t="s">
        <v>3740</v>
      </c>
      <c r="F85557" s="234" t="s">
        <v>2084</v>
      </c>
      <c r="G85557" s="234" t="s">
        <v>1604</v>
      </c>
      <c r="H85557" s="234" t="s">
        <v>3745</v>
      </c>
      <c r="I85557" s="234" t="s">
        <v>3743</v>
      </c>
      <c r="J85557" s="234"/>
      <c r="K85557" s="234" t="s">
        <v>1936</v>
      </c>
      <c r="L85557" s="234"/>
      <c r="M85557" s="239" t="s">
        <v>21</v>
      </c>
      <c r="N85557" s="235">
        <v>44680</v>
      </c>
      <c r="O85557" s="235">
        <v>45473</v>
      </c>
    </row>
    <row r="85558" spans="3:15" ht="24">
      <c r="C85558" s="230" t="s">
        <v>7082</v>
      </c>
      <c r="D85558" s="236" t="s">
        <v>4259</v>
      </c>
      <c r="E85558" s="231" t="s">
        <v>3746</v>
      </c>
      <c r="F85558" s="231"/>
      <c r="G85558" s="231" t="s">
        <v>1604</v>
      </c>
      <c r="H85558" s="231" t="s">
        <v>3748</v>
      </c>
      <c r="I85558" s="231" t="s">
        <v>2203</v>
      </c>
      <c r="J85558" s="231"/>
      <c r="K85558" s="231" t="s">
        <v>1936</v>
      </c>
      <c r="L85558" s="231"/>
      <c r="M85558" s="239" t="s">
        <v>21</v>
      </c>
      <c r="N85558" s="232">
        <v>44005</v>
      </c>
      <c r="O85558" s="232">
        <v>45961</v>
      </c>
    </row>
    <row r="85559" spans="3:15" ht="24">
      <c r="C85559" s="233" t="s">
        <v>7082</v>
      </c>
      <c r="D85559" s="236" t="s">
        <v>4259</v>
      </c>
      <c r="E85559" s="234" t="s">
        <v>3749</v>
      </c>
      <c r="F85559" s="234"/>
      <c r="G85559" s="234" t="s">
        <v>1604</v>
      </c>
      <c r="H85559" s="234" t="s">
        <v>3750</v>
      </c>
      <c r="I85559" s="234" t="s">
        <v>2408</v>
      </c>
      <c r="J85559" s="234"/>
      <c r="K85559" s="234" t="s">
        <v>1936</v>
      </c>
      <c r="L85559" s="234"/>
      <c r="M85559" s="239" t="s">
        <v>21</v>
      </c>
      <c r="N85559" s="235">
        <v>44286</v>
      </c>
      <c r="O85559" s="235">
        <v>45838</v>
      </c>
    </row>
    <row r="85560" spans="3:15" ht="24">
      <c r="C85560" s="230" t="s">
        <v>7082</v>
      </c>
      <c r="D85560" s="236" t="s">
        <v>4259</v>
      </c>
      <c r="E85560" s="231" t="s">
        <v>3751</v>
      </c>
      <c r="F85560" s="231"/>
      <c r="G85560" s="231" t="s">
        <v>1604</v>
      </c>
      <c r="H85560" s="231" t="s">
        <v>3750</v>
      </c>
      <c r="I85560" s="231" t="s">
        <v>2408</v>
      </c>
      <c r="J85560" s="231"/>
      <c r="K85560" s="231" t="s">
        <v>1936</v>
      </c>
      <c r="L85560" s="231"/>
      <c r="M85560" s="239" t="s">
        <v>21</v>
      </c>
      <c r="N85560" s="232">
        <v>44286</v>
      </c>
      <c r="O85560" s="232">
        <v>45838</v>
      </c>
    </row>
    <row r="85561" spans="3:15" ht="24">
      <c r="C85561" s="233" t="s">
        <v>7082</v>
      </c>
      <c r="D85561" s="236" t="s">
        <v>4259</v>
      </c>
      <c r="E85561" s="234" t="s">
        <v>3752</v>
      </c>
      <c r="F85561" s="234"/>
      <c r="G85561" s="234" t="s">
        <v>1604</v>
      </c>
      <c r="H85561" s="234" t="s">
        <v>3754</v>
      </c>
      <c r="I85561" s="234" t="s">
        <v>2408</v>
      </c>
      <c r="J85561" s="234"/>
      <c r="K85561" s="234" t="s">
        <v>1936</v>
      </c>
      <c r="L85561" s="234"/>
      <c r="M85561" s="239" t="s">
        <v>21</v>
      </c>
      <c r="N85561" s="235">
        <v>44286</v>
      </c>
      <c r="O85561" s="235">
        <v>45838</v>
      </c>
    </row>
    <row r="85562" spans="3:15" ht="24">
      <c r="C85562" s="230" t="s">
        <v>7082</v>
      </c>
      <c r="D85562" s="236" t="s">
        <v>4259</v>
      </c>
      <c r="E85562" s="231" t="s">
        <v>3755</v>
      </c>
      <c r="F85562" s="231"/>
      <c r="G85562" s="231" t="s">
        <v>1604</v>
      </c>
      <c r="H85562" s="231" t="s">
        <v>3754</v>
      </c>
      <c r="I85562" s="231" t="s">
        <v>2408</v>
      </c>
      <c r="J85562" s="231"/>
      <c r="K85562" s="231" t="s">
        <v>1936</v>
      </c>
      <c r="L85562" s="231"/>
      <c r="M85562" s="239" t="s">
        <v>21</v>
      </c>
      <c r="N85562" s="232">
        <v>44286</v>
      </c>
      <c r="O85562" s="232">
        <v>45838</v>
      </c>
    </row>
    <row r="85563" spans="3:15" ht="24">
      <c r="C85563" s="233" t="s">
        <v>7082</v>
      </c>
      <c r="D85563" s="236" t="s">
        <v>4259</v>
      </c>
      <c r="E85563" s="234" t="s">
        <v>3756</v>
      </c>
      <c r="F85563" s="234"/>
      <c r="G85563" s="234" t="s">
        <v>1604</v>
      </c>
      <c r="H85563" s="234" t="s">
        <v>3758</v>
      </c>
      <c r="I85563" s="234" t="s">
        <v>2408</v>
      </c>
      <c r="J85563" s="234"/>
      <c r="K85563" s="234" t="s">
        <v>1936</v>
      </c>
      <c r="L85563" s="234"/>
      <c r="M85563" s="239" t="s">
        <v>21</v>
      </c>
      <c r="N85563" s="235">
        <v>44317</v>
      </c>
      <c r="O85563" s="235">
        <v>45838</v>
      </c>
    </row>
    <row r="85564" spans="3:15" ht="24">
      <c r="C85564" s="230" t="s">
        <v>7082</v>
      </c>
      <c r="D85564" s="236" t="s">
        <v>4259</v>
      </c>
      <c r="E85564" s="231" t="s">
        <v>3759</v>
      </c>
      <c r="F85564" s="231"/>
      <c r="G85564" s="231" t="s">
        <v>1604</v>
      </c>
      <c r="H85564" s="231" t="s">
        <v>3761</v>
      </c>
      <c r="I85564" s="231" t="s">
        <v>2408</v>
      </c>
      <c r="J85564" s="231"/>
      <c r="K85564" s="231" t="s">
        <v>1936</v>
      </c>
      <c r="L85564" s="231"/>
      <c r="M85564" s="239" t="s">
        <v>21</v>
      </c>
      <c r="N85564" s="232">
        <v>44286</v>
      </c>
      <c r="O85564" s="232">
        <v>45838</v>
      </c>
    </row>
    <row r="85565" spans="3:15" ht="24">
      <c r="C85565" s="233" t="s">
        <v>7082</v>
      </c>
      <c r="D85565" s="234" t="s">
        <v>7059</v>
      </c>
      <c r="E85565" s="234" t="s">
        <v>3762</v>
      </c>
      <c r="F85565" s="234" t="s">
        <v>2084</v>
      </c>
      <c r="G85565" s="234" t="s">
        <v>1604</v>
      </c>
      <c r="H85565" s="234" t="s">
        <v>3768</v>
      </c>
      <c r="I85565" s="234" t="s">
        <v>3765</v>
      </c>
      <c r="J85565" s="234"/>
      <c r="K85565" s="234" t="s">
        <v>1936</v>
      </c>
      <c r="L85565" s="234"/>
      <c r="M85565" s="239" t="s">
        <v>21</v>
      </c>
      <c r="N85565" s="235">
        <v>44454</v>
      </c>
      <c r="O85565" s="235">
        <v>45657</v>
      </c>
    </row>
    <row r="85566" spans="3:15" ht="24">
      <c r="C85566" s="230" t="s">
        <v>7082</v>
      </c>
      <c r="D85566" s="231" t="s">
        <v>7059</v>
      </c>
      <c r="E85566" s="231" t="s">
        <v>3769</v>
      </c>
      <c r="F85566" s="231" t="s">
        <v>207</v>
      </c>
      <c r="G85566" s="231" t="s">
        <v>1604</v>
      </c>
      <c r="H85566" s="231" t="s">
        <v>3776</v>
      </c>
      <c r="I85566" s="231" t="s">
        <v>3772</v>
      </c>
      <c r="J85566" s="231"/>
      <c r="K85566" s="231" t="s">
        <v>1936</v>
      </c>
      <c r="L85566" s="231"/>
      <c r="M85566" s="240" t="s">
        <v>3773</v>
      </c>
      <c r="N85566" s="232">
        <v>44921</v>
      </c>
      <c r="O85566" s="232">
        <v>46022</v>
      </c>
    </row>
    <row r="85567" spans="3:15" ht="24">
      <c r="C85567" s="233" t="s">
        <v>7082</v>
      </c>
      <c r="D85567" s="234" t="s">
        <v>7059</v>
      </c>
      <c r="E85567" s="234" t="s">
        <v>4109</v>
      </c>
      <c r="F85567" s="234" t="s">
        <v>207</v>
      </c>
      <c r="G85567" s="234" t="s">
        <v>1604</v>
      </c>
      <c r="H85567" s="234" t="s">
        <v>4270</v>
      </c>
      <c r="I85567" s="234" t="s">
        <v>4111</v>
      </c>
      <c r="J85567" s="234"/>
      <c r="K85567" s="234" t="s">
        <v>1936</v>
      </c>
      <c r="L85567" s="234"/>
      <c r="M85567" s="241" t="s">
        <v>542</v>
      </c>
      <c r="N85567" s="235">
        <v>45013</v>
      </c>
      <c r="O85567" s="235">
        <v>46507</v>
      </c>
    </row>
    <row r="85568" spans="3:15" ht="24">
      <c r="C85568" s="230" t="s">
        <v>7082</v>
      </c>
      <c r="D85568" s="231" t="s">
        <v>7059</v>
      </c>
      <c r="E85568" s="231" t="s">
        <v>6916</v>
      </c>
      <c r="F85568" s="231" t="s">
        <v>207</v>
      </c>
      <c r="G85568" s="231" t="s">
        <v>1604</v>
      </c>
      <c r="H85568" s="231" t="s">
        <v>7060</v>
      </c>
      <c r="I85568" s="231" t="s">
        <v>7001</v>
      </c>
      <c r="J85568" s="231"/>
      <c r="K85568" s="231" t="s">
        <v>1936</v>
      </c>
      <c r="L85568" s="231"/>
      <c r="M85568" s="240" t="s">
        <v>6879</v>
      </c>
      <c r="N85568" s="232">
        <v>45124</v>
      </c>
      <c r="O85568" s="232">
        <v>46599</v>
      </c>
    </row>
    <row r="85569" spans="3:15" ht="24">
      <c r="C85569" s="233" t="s">
        <v>7082</v>
      </c>
      <c r="D85569" s="234" t="s">
        <v>7059</v>
      </c>
      <c r="E85569" s="234" t="s">
        <v>4203</v>
      </c>
      <c r="F85569" s="234" t="s">
        <v>207</v>
      </c>
      <c r="G85569" s="234" t="s">
        <v>1604</v>
      </c>
      <c r="H85569" s="234" t="s">
        <v>7058</v>
      </c>
      <c r="I85569" s="234" t="s">
        <v>4205</v>
      </c>
      <c r="J85569" s="234"/>
      <c r="K85569" s="234" t="s">
        <v>1936</v>
      </c>
      <c r="L85569" s="234"/>
      <c r="M85569" s="241" t="s">
        <v>3993</v>
      </c>
      <c r="N85569" s="235">
        <v>45089</v>
      </c>
      <c r="O85569" s="235">
        <v>45961</v>
      </c>
    </row>
    <row r="85570" spans="3:15" ht="24">
      <c r="C85570" s="230" t="s">
        <v>4448</v>
      </c>
      <c r="D85570" s="231" t="s">
        <v>186</v>
      </c>
      <c r="E85570" s="231" t="s">
        <v>1935</v>
      </c>
      <c r="F85570" s="231"/>
      <c r="G85570" s="231" t="s">
        <v>1937</v>
      </c>
      <c r="H85570" s="231" t="s">
        <v>1939</v>
      </c>
      <c r="I85570" s="231" t="s">
        <v>1940</v>
      </c>
      <c r="J85570" s="231"/>
      <c r="K85570" s="231" t="s">
        <v>1936</v>
      </c>
      <c r="L85570" s="231"/>
      <c r="M85570" s="239" t="s">
        <v>21</v>
      </c>
      <c r="N85570" s="232">
        <v>44041</v>
      </c>
      <c r="O85570" s="232">
        <v>45535</v>
      </c>
    </row>
    <row r="85571" spans="3:15" ht="24">
      <c r="C85571" s="233" t="s">
        <v>4448</v>
      </c>
      <c r="D85571" s="234" t="s">
        <v>186</v>
      </c>
      <c r="E85571" s="234" t="s">
        <v>1941</v>
      </c>
      <c r="F85571" s="234"/>
      <c r="G85571" s="234" t="s">
        <v>1937</v>
      </c>
      <c r="H85571" s="234" t="s">
        <v>1943</v>
      </c>
      <c r="I85571" s="234" t="s">
        <v>1944</v>
      </c>
      <c r="J85571" s="234"/>
      <c r="K85571" s="234" t="s">
        <v>1936</v>
      </c>
      <c r="L85571" s="234" t="s">
        <v>4251</v>
      </c>
      <c r="M85571" s="239" t="s">
        <v>21</v>
      </c>
      <c r="N85571" s="235">
        <v>43881</v>
      </c>
      <c r="O85571" s="235">
        <v>45382</v>
      </c>
    </row>
    <row r="85572" spans="3:15" ht="24">
      <c r="C85572" s="230" t="s">
        <v>4448</v>
      </c>
      <c r="D85572" s="231" t="s">
        <v>186</v>
      </c>
      <c r="E85572" s="231" t="s">
        <v>1945</v>
      </c>
      <c r="F85572" s="231"/>
      <c r="G85572" s="231" t="s">
        <v>1937</v>
      </c>
      <c r="H85572" s="231" t="s">
        <v>1947</v>
      </c>
      <c r="I85572" s="231" t="s">
        <v>1948</v>
      </c>
      <c r="J85572" s="231"/>
      <c r="K85572" s="231" t="s">
        <v>1936</v>
      </c>
      <c r="L85572" s="231" t="s">
        <v>4251</v>
      </c>
      <c r="M85572" s="239" t="s">
        <v>21</v>
      </c>
      <c r="N85572" s="232">
        <v>43881</v>
      </c>
      <c r="O85572" s="232">
        <v>45382</v>
      </c>
    </row>
    <row r="85573" spans="3:15" ht="24">
      <c r="C85573" s="233" t="s">
        <v>4448</v>
      </c>
      <c r="D85573" s="234" t="s">
        <v>186</v>
      </c>
      <c r="E85573" s="234" t="s">
        <v>1957</v>
      </c>
      <c r="F85573" s="234"/>
      <c r="G85573" s="234" t="s">
        <v>1937</v>
      </c>
      <c r="H85573" s="234" t="s">
        <v>1959</v>
      </c>
      <c r="I85573" s="234" t="s">
        <v>1960</v>
      </c>
      <c r="J85573" s="234" t="s">
        <v>1961</v>
      </c>
      <c r="K85573" s="234" t="s">
        <v>1936</v>
      </c>
      <c r="L85573" s="234"/>
      <c r="M85573" s="239" t="s">
        <v>21</v>
      </c>
      <c r="N85573" s="235">
        <v>43615</v>
      </c>
      <c r="O85573" s="235">
        <v>45199</v>
      </c>
    </row>
    <row r="85574" spans="3:15" ht="24">
      <c r="C85574" s="230" t="s">
        <v>4448</v>
      </c>
      <c r="D85574" s="231" t="s">
        <v>186</v>
      </c>
      <c r="E85574" s="231" t="s">
        <v>1966</v>
      </c>
      <c r="F85574" s="231"/>
      <c r="G85574" s="231" t="s">
        <v>1937</v>
      </c>
      <c r="H85574" s="231" t="s">
        <v>1968</v>
      </c>
      <c r="I85574" s="231" t="s">
        <v>1969</v>
      </c>
      <c r="J85574" s="231"/>
      <c r="K85574" s="231" t="s">
        <v>1936</v>
      </c>
      <c r="L85574" s="231"/>
      <c r="M85574" s="239" t="s">
        <v>21</v>
      </c>
      <c r="N85574" s="232">
        <v>44042</v>
      </c>
      <c r="O85574" s="232">
        <v>45535</v>
      </c>
    </row>
    <row r="85575" spans="3:15" ht="24">
      <c r="C85575" s="233" t="s">
        <v>4448</v>
      </c>
      <c r="D85575" s="234" t="s">
        <v>186</v>
      </c>
      <c r="E85575" s="234" t="s">
        <v>1970</v>
      </c>
      <c r="F85575" s="234"/>
      <c r="G85575" s="234" t="s">
        <v>1937</v>
      </c>
      <c r="H85575" s="234" t="s">
        <v>1972</v>
      </c>
      <c r="I85575" s="234" t="s">
        <v>1969</v>
      </c>
      <c r="J85575" s="234"/>
      <c r="K85575" s="234" t="s">
        <v>1936</v>
      </c>
      <c r="L85575" s="234"/>
      <c r="M85575" s="239" t="s">
        <v>21</v>
      </c>
      <c r="N85575" s="235">
        <v>44042</v>
      </c>
      <c r="O85575" s="235">
        <v>45535</v>
      </c>
    </row>
    <row r="85576" spans="3:15" ht="24">
      <c r="C85576" s="230" t="s">
        <v>4448</v>
      </c>
      <c r="D85576" s="231" t="s">
        <v>186</v>
      </c>
      <c r="E85576" s="231" t="s">
        <v>1973</v>
      </c>
      <c r="F85576" s="231"/>
      <c r="G85576" s="231" t="s">
        <v>1937</v>
      </c>
      <c r="H85576" s="231" t="s">
        <v>1975</v>
      </c>
      <c r="I85576" s="231" t="s">
        <v>1976</v>
      </c>
      <c r="J85576" s="231"/>
      <c r="K85576" s="231" t="s">
        <v>1936</v>
      </c>
      <c r="L85576" s="231"/>
      <c r="M85576" s="239" t="s">
        <v>21</v>
      </c>
      <c r="N85576" s="232">
        <v>44042</v>
      </c>
      <c r="O85576" s="232">
        <v>45535</v>
      </c>
    </row>
    <row r="85577" spans="3:15" ht="24">
      <c r="C85577" s="233" t="s">
        <v>4448</v>
      </c>
      <c r="D85577" s="234" t="s">
        <v>186</v>
      </c>
      <c r="E85577" s="234" t="s">
        <v>1980</v>
      </c>
      <c r="F85577" s="234"/>
      <c r="G85577" s="234" t="s">
        <v>1937</v>
      </c>
      <c r="H85577" s="234" t="s">
        <v>1981</v>
      </c>
      <c r="I85577" s="234" t="s">
        <v>1944</v>
      </c>
      <c r="J85577" s="234"/>
      <c r="K85577" s="234" t="s">
        <v>1936</v>
      </c>
      <c r="L85577" s="234" t="s">
        <v>4251</v>
      </c>
      <c r="M85577" s="239" t="s">
        <v>21</v>
      </c>
      <c r="N85577" s="235">
        <v>43880</v>
      </c>
      <c r="O85577" s="235">
        <v>45382</v>
      </c>
    </row>
    <row r="85578" spans="3:15" ht="24">
      <c r="C85578" s="230" t="s">
        <v>4448</v>
      </c>
      <c r="D85578" s="231" t="s">
        <v>186</v>
      </c>
      <c r="E85578" s="231" t="s">
        <v>1982</v>
      </c>
      <c r="F85578" s="231"/>
      <c r="G85578" s="231" t="s">
        <v>1937</v>
      </c>
      <c r="H85578" s="231" t="s">
        <v>1983</v>
      </c>
      <c r="I85578" s="231" t="s">
        <v>1948</v>
      </c>
      <c r="J85578" s="231"/>
      <c r="K85578" s="231" t="s">
        <v>1936</v>
      </c>
      <c r="L85578" s="231" t="s">
        <v>4251</v>
      </c>
      <c r="M85578" s="239" t="s">
        <v>21</v>
      </c>
      <c r="N85578" s="232">
        <v>43880</v>
      </c>
      <c r="O85578" s="232">
        <v>45382</v>
      </c>
    </row>
    <row r="85579" spans="3:15" ht="24">
      <c r="C85579" s="233" t="s">
        <v>4448</v>
      </c>
      <c r="D85579" s="234" t="s">
        <v>186</v>
      </c>
      <c r="E85579" s="234" t="s">
        <v>1984</v>
      </c>
      <c r="F85579" s="234"/>
      <c r="G85579" s="234" t="s">
        <v>1937</v>
      </c>
      <c r="H85579" s="234" t="s">
        <v>1986</v>
      </c>
      <c r="I85579" s="234" t="s">
        <v>1987</v>
      </c>
      <c r="J85579" s="234"/>
      <c r="K85579" s="234" t="s">
        <v>1936</v>
      </c>
      <c r="L85579" s="234" t="s">
        <v>4251</v>
      </c>
      <c r="M85579" s="239" t="s">
        <v>21</v>
      </c>
      <c r="N85579" s="235">
        <v>44347</v>
      </c>
      <c r="O85579" s="235">
        <v>45808</v>
      </c>
    </row>
    <row r="85580" spans="3:15" ht="24">
      <c r="C85580" s="230" t="s">
        <v>4448</v>
      </c>
      <c r="D85580" s="231" t="s">
        <v>186</v>
      </c>
      <c r="E85580" s="231" t="s">
        <v>1988</v>
      </c>
      <c r="F85580" s="231"/>
      <c r="G85580" s="231" t="s">
        <v>1937</v>
      </c>
      <c r="H85580" s="231" t="s">
        <v>1986</v>
      </c>
      <c r="I85580" s="231" t="s">
        <v>1987</v>
      </c>
      <c r="J85580" s="231"/>
      <c r="K85580" s="231" t="s">
        <v>1936</v>
      </c>
      <c r="L85580" s="231" t="s">
        <v>4251</v>
      </c>
      <c r="M85580" s="239" t="s">
        <v>21</v>
      </c>
      <c r="N85580" s="232">
        <v>44347</v>
      </c>
      <c r="O85580" s="232">
        <v>45808</v>
      </c>
    </row>
    <row r="85581" spans="3:15" ht="24">
      <c r="C85581" s="233" t="s">
        <v>4448</v>
      </c>
      <c r="D85581" s="234" t="s">
        <v>186</v>
      </c>
      <c r="E85581" s="234" t="s">
        <v>1990</v>
      </c>
      <c r="F85581" s="234"/>
      <c r="G85581" s="234" t="s">
        <v>1937</v>
      </c>
      <c r="H85581" s="234" t="s">
        <v>1992</v>
      </c>
      <c r="I85581" s="234" t="s">
        <v>1993</v>
      </c>
      <c r="J85581" s="234"/>
      <c r="K85581" s="234" t="s">
        <v>1936</v>
      </c>
      <c r="L85581" s="234" t="s">
        <v>4251</v>
      </c>
      <c r="M85581" s="239" t="s">
        <v>21</v>
      </c>
      <c r="N85581" s="235">
        <v>44347</v>
      </c>
      <c r="O85581" s="235">
        <v>45808</v>
      </c>
    </row>
    <row r="85582" spans="3:15" ht="24">
      <c r="C85582" s="230" t="s">
        <v>4448</v>
      </c>
      <c r="D85582" s="231" t="s">
        <v>186</v>
      </c>
      <c r="E85582" s="231" t="s">
        <v>1994</v>
      </c>
      <c r="F85582" s="231"/>
      <c r="G85582" s="231" t="s">
        <v>1937</v>
      </c>
      <c r="H85582" s="231" t="s">
        <v>1996</v>
      </c>
      <c r="I85582" s="231" t="s">
        <v>1997</v>
      </c>
      <c r="J85582" s="231"/>
      <c r="K85582" s="231" t="s">
        <v>1936</v>
      </c>
      <c r="L85582" s="231" t="s">
        <v>4251</v>
      </c>
      <c r="M85582" s="239" t="s">
        <v>21</v>
      </c>
      <c r="N85582" s="232">
        <v>44347</v>
      </c>
      <c r="O85582" s="232">
        <v>45808</v>
      </c>
    </row>
    <row r="85583" spans="3:15" ht="24">
      <c r="C85583" s="233" t="s">
        <v>4448</v>
      </c>
      <c r="D85583" s="234" t="s">
        <v>186</v>
      </c>
      <c r="E85583" s="234" t="s">
        <v>1998</v>
      </c>
      <c r="F85583" s="234"/>
      <c r="G85583" s="234" t="s">
        <v>1937</v>
      </c>
      <c r="H85583" s="234" t="s">
        <v>1996</v>
      </c>
      <c r="I85583" s="234" t="s">
        <v>1997</v>
      </c>
      <c r="J85583" s="234"/>
      <c r="K85583" s="234" t="s">
        <v>1936</v>
      </c>
      <c r="L85583" s="234" t="s">
        <v>4251</v>
      </c>
      <c r="M85583" s="239" t="s">
        <v>21</v>
      </c>
      <c r="N85583" s="235">
        <v>44347</v>
      </c>
      <c r="O85583" s="235">
        <v>45808</v>
      </c>
    </row>
    <row r="85584" spans="3:15" ht="24">
      <c r="C85584" s="230" t="s">
        <v>4448</v>
      </c>
      <c r="D85584" s="231" t="s">
        <v>186</v>
      </c>
      <c r="E85584" s="231" t="s">
        <v>1952</v>
      </c>
      <c r="F85584" s="231"/>
      <c r="G85584" s="231" t="s">
        <v>1937</v>
      </c>
      <c r="H85584" s="231" t="s">
        <v>2001</v>
      </c>
      <c r="I85584" s="231" t="s">
        <v>2002</v>
      </c>
      <c r="J85584" s="231"/>
      <c r="K85584" s="231" t="s">
        <v>1936</v>
      </c>
      <c r="L85584" s="231" t="s">
        <v>4251</v>
      </c>
      <c r="M85584" s="239" t="s">
        <v>21</v>
      </c>
      <c r="N85584" s="232">
        <v>44347</v>
      </c>
      <c r="O85584" s="232">
        <v>45808</v>
      </c>
    </row>
    <row r="85585" spans="3:15" ht="24">
      <c r="C85585" s="233" t="s">
        <v>4448</v>
      </c>
      <c r="D85585" s="234" t="s">
        <v>186</v>
      </c>
      <c r="E85585" s="234" t="s">
        <v>2003</v>
      </c>
      <c r="F85585" s="234"/>
      <c r="G85585" s="234" t="s">
        <v>1937</v>
      </c>
      <c r="H85585" s="234" t="s">
        <v>2001</v>
      </c>
      <c r="I85585" s="234" t="s">
        <v>2002</v>
      </c>
      <c r="J85585" s="234"/>
      <c r="K85585" s="234" t="s">
        <v>1936</v>
      </c>
      <c r="L85585" s="234" t="s">
        <v>4251</v>
      </c>
      <c r="M85585" s="239" t="s">
        <v>21</v>
      </c>
      <c r="N85585" s="235">
        <v>44347</v>
      </c>
      <c r="O85585" s="235">
        <v>45808</v>
      </c>
    </row>
    <row r="85586" spans="3:15" ht="24">
      <c r="C85586" s="230" t="s">
        <v>4448</v>
      </c>
      <c r="D85586" s="231" t="s">
        <v>186</v>
      </c>
      <c r="E85586" s="231" t="s">
        <v>2005</v>
      </c>
      <c r="F85586" s="231"/>
      <c r="G85586" s="231" t="s">
        <v>1937</v>
      </c>
      <c r="H85586" s="231" t="s">
        <v>2007</v>
      </c>
      <c r="I85586" s="231" t="s">
        <v>2008</v>
      </c>
      <c r="J85586" s="231"/>
      <c r="K85586" s="231" t="s">
        <v>1936</v>
      </c>
      <c r="L85586" s="231" t="s">
        <v>4251</v>
      </c>
      <c r="M85586" s="239" t="s">
        <v>21</v>
      </c>
      <c r="N85586" s="232">
        <v>44347</v>
      </c>
      <c r="O85586" s="232">
        <v>45808</v>
      </c>
    </row>
    <row r="85587" spans="3:15" ht="24">
      <c r="C85587" s="233" t="s">
        <v>4448</v>
      </c>
      <c r="D85587" s="234" t="s">
        <v>186</v>
      </c>
      <c r="E85587" s="234" t="s">
        <v>2009</v>
      </c>
      <c r="F85587" s="234"/>
      <c r="G85587" s="234" t="s">
        <v>1937</v>
      </c>
      <c r="H85587" s="234" t="s">
        <v>2007</v>
      </c>
      <c r="I85587" s="234" t="s">
        <v>2008</v>
      </c>
      <c r="J85587" s="234"/>
      <c r="K85587" s="234" t="s">
        <v>1936</v>
      </c>
      <c r="L85587" s="234" t="s">
        <v>4251</v>
      </c>
      <c r="M85587" s="239" t="s">
        <v>21</v>
      </c>
      <c r="N85587" s="235">
        <v>44347</v>
      </c>
      <c r="O85587" s="235">
        <v>45808</v>
      </c>
    </row>
    <row r="85588" spans="3:15" ht="24">
      <c r="C85588" s="230" t="s">
        <v>4448</v>
      </c>
      <c r="D85588" s="231" t="s">
        <v>186</v>
      </c>
      <c r="E85588" s="231" t="s">
        <v>2011</v>
      </c>
      <c r="F85588" s="231"/>
      <c r="G85588" s="231" t="s">
        <v>1937</v>
      </c>
      <c r="H85588" s="231" t="s">
        <v>2013</v>
      </c>
      <c r="I85588" s="231" t="s">
        <v>1987</v>
      </c>
      <c r="J85588" s="231"/>
      <c r="K85588" s="231" t="s">
        <v>1936</v>
      </c>
      <c r="L85588" s="231" t="s">
        <v>4251</v>
      </c>
      <c r="M85588" s="239" t="s">
        <v>21</v>
      </c>
      <c r="N85588" s="232">
        <v>44347</v>
      </c>
      <c r="O85588" s="232">
        <v>45808</v>
      </c>
    </row>
    <row r="85589" spans="3:15" ht="24">
      <c r="C85589" s="233" t="s">
        <v>4448</v>
      </c>
      <c r="D85589" s="234" t="s">
        <v>186</v>
      </c>
      <c r="E85589" s="234" t="s">
        <v>2020</v>
      </c>
      <c r="F85589" s="234"/>
      <c r="G85589" s="234" t="s">
        <v>1937</v>
      </c>
      <c r="H85589" s="234" t="s">
        <v>2022</v>
      </c>
      <c r="I85589" s="234" t="s">
        <v>2008</v>
      </c>
      <c r="J85589" s="234"/>
      <c r="K85589" s="234" t="s">
        <v>1936</v>
      </c>
      <c r="L85589" s="234" t="s">
        <v>4251</v>
      </c>
      <c r="M85589" s="239" t="s">
        <v>21</v>
      </c>
      <c r="N85589" s="235">
        <v>44347</v>
      </c>
      <c r="O85589" s="235">
        <v>45808</v>
      </c>
    </row>
    <row r="85590" spans="3:15" ht="24">
      <c r="C85590" s="230" t="s">
        <v>4448</v>
      </c>
      <c r="D85590" s="231" t="s">
        <v>186</v>
      </c>
      <c r="E85590" s="231" t="s">
        <v>1961</v>
      </c>
      <c r="F85590" s="231"/>
      <c r="G85590" s="231" t="s">
        <v>1937</v>
      </c>
      <c r="H85590" s="231" t="s">
        <v>2042</v>
      </c>
      <c r="I85590" s="231" t="s">
        <v>2043</v>
      </c>
      <c r="J85590" s="231"/>
      <c r="K85590" s="231" t="s">
        <v>1936</v>
      </c>
      <c r="L85590" s="231"/>
      <c r="M85590" s="239" t="s">
        <v>21</v>
      </c>
      <c r="N85590" s="232">
        <v>44742</v>
      </c>
      <c r="O85590" s="232">
        <v>45869</v>
      </c>
    </row>
    <row r="85591" spans="3:15" ht="24">
      <c r="C85591" s="233" t="s">
        <v>4448</v>
      </c>
      <c r="D85591" s="234" t="s">
        <v>186</v>
      </c>
      <c r="E85591" s="234" t="s">
        <v>1956</v>
      </c>
      <c r="F85591" s="234"/>
      <c r="G85591" s="234" t="s">
        <v>1937</v>
      </c>
      <c r="H85591" s="234" t="s">
        <v>2045</v>
      </c>
      <c r="I85591" s="234" t="s">
        <v>2046</v>
      </c>
      <c r="J85591" s="234"/>
      <c r="K85591" s="234" t="s">
        <v>1936</v>
      </c>
      <c r="L85591" s="234"/>
      <c r="M85591" s="239" t="s">
        <v>21</v>
      </c>
      <c r="N85591" s="235">
        <v>44742</v>
      </c>
      <c r="O85591" s="235">
        <v>45869</v>
      </c>
    </row>
    <row r="85592" spans="3:15" ht="24">
      <c r="C85592" s="230" t="s">
        <v>4448</v>
      </c>
      <c r="D85592" s="231" t="s">
        <v>186</v>
      </c>
      <c r="E85592" s="231" t="s">
        <v>2047</v>
      </c>
      <c r="F85592" s="231"/>
      <c r="G85592" s="231" t="s">
        <v>1937</v>
      </c>
      <c r="H85592" s="231" t="s">
        <v>2049</v>
      </c>
      <c r="I85592" s="231" t="s">
        <v>2050</v>
      </c>
      <c r="J85592" s="231"/>
      <c r="K85592" s="231" t="s">
        <v>1936</v>
      </c>
      <c r="L85592" s="231"/>
      <c r="M85592" s="239" t="s">
        <v>21</v>
      </c>
      <c r="N85592" s="232">
        <v>44742</v>
      </c>
      <c r="O85592" s="232">
        <v>45869</v>
      </c>
    </row>
    <row r="85593" spans="3:15" ht="24">
      <c r="C85593" s="233" t="s">
        <v>4448</v>
      </c>
      <c r="D85593" s="234" t="s">
        <v>186</v>
      </c>
      <c r="E85593" s="234" t="s">
        <v>2051</v>
      </c>
      <c r="F85593" s="234"/>
      <c r="G85593" s="234" t="s">
        <v>1937</v>
      </c>
      <c r="H85593" s="234" t="s">
        <v>2053</v>
      </c>
      <c r="I85593" s="234" t="s">
        <v>2054</v>
      </c>
      <c r="J85593" s="234"/>
      <c r="K85593" s="234" t="s">
        <v>1936</v>
      </c>
      <c r="L85593" s="234" t="s">
        <v>4252</v>
      </c>
      <c r="M85593" s="239" t="s">
        <v>21</v>
      </c>
      <c r="N85593" s="235">
        <v>44757</v>
      </c>
      <c r="O85593" s="235">
        <v>46234</v>
      </c>
    </row>
    <row r="85594" spans="3:15" ht="24">
      <c r="C85594" s="230" t="s">
        <v>4448</v>
      </c>
      <c r="D85594" s="231" t="s">
        <v>186</v>
      </c>
      <c r="E85594" s="231" t="s">
        <v>2055</v>
      </c>
      <c r="F85594" s="231"/>
      <c r="G85594" s="231" t="s">
        <v>1937</v>
      </c>
      <c r="H85594" s="231" t="s">
        <v>2057</v>
      </c>
      <c r="I85594" s="231" t="s">
        <v>2058</v>
      </c>
      <c r="J85594" s="231"/>
      <c r="K85594" s="231" t="s">
        <v>1936</v>
      </c>
      <c r="L85594" s="231" t="s">
        <v>4253</v>
      </c>
      <c r="M85594" s="239" t="s">
        <v>21</v>
      </c>
      <c r="N85594" s="232">
        <v>44760</v>
      </c>
      <c r="O85594" s="232">
        <v>46234</v>
      </c>
    </row>
    <row r="85595" spans="3:15" ht="24">
      <c r="C85595" s="233" t="s">
        <v>4448</v>
      </c>
      <c r="D85595" s="234" t="s">
        <v>186</v>
      </c>
      <c r="E85595" s="234" t="s">
        <v>2093</v>
      </c>
      <c r="F85595" s="234"/>
      <c r="G85595" s="234" t="s">
        <v>84</v>
      </c>
      <c r="H85595" s="234" t="s">
        <v>2094</v>
      </c>
      <c r="I85595" s="234" t="s">
        <v>2095</v>
      </c>
      <c r="J85595" s="234"/>
      <c r="K85595" s="234" t="s">
        <v>1936</v>
      </c>
      <c r="L85595" s="234"/>
      <c r="M85595" s="239" t="s">
        <v>21</v>
      </c>
      <c r="N85595" s="235">
        <v>41164</v>
      </c>
      <c r="O85595" s="235">
        <v>45596</v>
      </c>
    </row>
    <row r="85596" spans="3:15" ht="24">
      <c r="C85596" s="230" t="s">
        <v>4448</v>
      </c>
      <c r="D85596" s="231" t="s">
        <v>186</v>
      </c>
      <c r="E85596" s="231" t="s">
        <v>2093</v>
      </c>
      <c r="F85596" s="231" t="s">
        <v>2084</v>
      </c>
      <c r="G85596" s="231" t="s">
        <v>84</v>
      </c>
      <c r="H85596" s="231" t="s">
        <v>2098</v>
      </c>
      <c r="I85596" s="231" t="s">
        <v>2095</v>
      </c>
      <c r="J85596" s="231"/>
      <c r="K85596" s="231" t="s">
        <v>1936</v>
      </c>
      <c r="L85596" s="231"/>
      <c r="M85596" s="239" t="s">
        <v>21</v>
      </c>
      <c r="N85596" s="232">
        <v>41164</v>
      </c>
      <c r="O85596" s="232">
        <v>45596</v>
      </c>
    </row>
    <row r="85597" spans="3:15" ht="24">
      <c r="C85597" s="233" t="s">
        <v>4448</v>
      </c>
      <c r="D85597" s="234" t="s">
        <v>186</v>
      </c>
      <c r="E85597" s="234" t="s">
        <v>2099</v>
      </c>
      <c r="F85597" s="234"/>
      <c r="G85597" s="234" t="s">
        <v>84</v>
      </c>
      <c r="H85597" s="234" t="s">
        <v>2094</v>
      </c>
      <c r="I85597" s="234" t="s">
        <v>2095</v>
      </c>
      <c r="J85597" s="234"/>
      <c r="K85597" s="234" t="s">
        <v>1936</v>
      </c>
      <c r="L85597" s="234"/>
      <c r="M85597" s="239" t="s">
        <v>21</v>
      </c>
      <c r="N85597" s="235">
        <v>41189</v>
      </c>
      <c r="O85597" s="235">
        <v>45596</v>
      </c>
    </row>
    <row r="85598" spans="3:15" ht="24">
      <c r="C85598" s="230" t="s">
        <v>4448</v>
      </c>
      <c r="D85598" s="231" t="s">
        <v>186</v>
      </c>
      <c r="E85598" s="231" t="s">
        <v>2099</v>
      </c>
      <c r="F85598" s="231" t="s">
        <v>2084</v>
      </c>
      <c r="G85598" s="231" t="s">
        <v>84</v>
      </c>
      <c r="H85598" s="231" t="s">
        <v>2098</v>
      </c>
      <c r="I85598" s="231" t="s">
        <v>2095</v>
      </c>
      <c r="J85598" s="231"/>
      <c r="K85598" s="231" t="s">
        <v>1936</v>
      </c>
      <c r="L85598" s="231"/>
      <c r="M85598" s="239" t="s">
        <v>21</v>
      </c>
      <c r="N85598" s="232">
        <v>41189</v>
      </c>
      <c r="O85598" s="232">
        <v>45596</v>
      </c>
    </row>
    <row r="85599" spans="3:15" ht="24">
      <c r="C85599" s="233" t="s">
        <v>4448</v>
      </c>
      <c r="D85599" s="234" t="s">
        <v>186</v>
      </c>
      <c r="E85599" s="234" t="s">
        <v>2114</v>
      </c>
      <c r="F85599" s="234"/>
      <c r="G85599" s="234" t="s">
        <v>84</v>
      </c>
      <c r="H85599" s="234" t="s">
        <v>2115</v>
      </c>
      <c r="I85599" s="234" t="s">
        <v>2116</v>
      </c>
      <c r="J85599" s="234"/>
      <c r="K85599" s="234" t="s">
        <v>1936</v>
      </c>
      <c r="L85599" s="234"/>
      <c r="M85599" s="239" t="s">
        <v>21</v>
      </c>
      <c r="N85599" s="235">
        <v>42177</v>
      </c>
      <c r="O85599" s="235">
        <v>45596</v>
      </c>
    </row>
    <row r="85600" spans="3:15" ht="24">
      <c r="C85600" s="230" t="s">
        <v>4448</v>
      </c>
      <c r="D85600" s="231" t="s">
        <v>186</v>
      </c>
      <c r="E85600" s="231" t="s">
        <v>2114</v>
      </c>
      <c r="F85600" s="231" t="s">
        <v>2084</v>
      </c>
      <c r="G85600" s="231" t="s">
        <v>84</v>
      </c>
      <c r="H85600" s="231" t="s">
        <v>2119</v>
      </c>
      <c r="I85600" s="231" t="s">
        <v>2116</v>
      </c>
      <c r="J85600" s="231"/>
      <c r="K85600" s="231" t="s">
        <v>1936</v>
      </c>
      <c r="L85600" s="231"/>
      <c r="M85600" s="239" t="s">
        <v>21</v>
      </c>
      <c r="N85600" s="232">
        <v>42177</v>
      </c>
      <c r="O85600" s="232">
        <v>45596</v>
      </c>
    </row>
    <row r="85601" spans="3:15" ht="24">
      <c r="C85601" s="233" t="s">
        <v>4448</v>
      </c>
      <c r="D85601" s="234" t="s">
        <v>186</v>
      </c>
      <c r="E85601" s="234" t="s">
        <v>2127</v>
      </c>
      <c r="F85601" s="234"/>
      <c r="G85601" s="234" t="s">
        <v>84</v>
      </c>
      <c r="H85601" s="234" t="s">
        <v>658</v>
      </c>
      <c r="I85601" s="234" t="s">
        <v>2128</v>
      </c>
      <c r="J85601" s="234"/>
      <c r="K85601" s="234" t="s">
        <v>1936</v>
      </c>
      <c r="L85601" s="234"/>
      <c r="M85601" s="239" t="s">
        <v>21</v>
      </c>
      <c r="N85601" s="235">
        <v>42342</v>
      </c>
      <c r="O85601" s="235">
        <v>45596</v>
      </c>
    </row>
    <row r="85602" spans="3:15" ht="24">
      <c r="C85602" s="230" t="s">
        <v>4448</v>
      </c>
      <c r="D85602" s="231" t="s">
        <v>186</v>
      </c>
      <c r="E85602" s="231" t="s">
        <v>2127</v>
      </c>
      <c r="F85602" s="231" t="s">
        <v>2084</v>
      </c>
      <c r="G85602" s="231" t="s">
        <v>84</v>
      </c>
      <c r="H85602" s="231" t="s">
        <v>2131</v>
      </c>
      <c r="I85602" s="231" t="s">
        <v>2128</v>
      </c>
      <c r="J85602" s="231"/>
      <c r="K85602" s="231" t="s">
        <v>1936</v>
      </c>
      <c r="L85602" s="231"/>
      <c r="M85602" s="239" t="s">
        <v>21</v>
      </c>
      <c r="N85602" s="232">
        <v>42342</v>
      </c>
      <c r="O85602" s="232">
        <v>45596</v>
      </c>
    </row>
    <row r="85603" spans="3:15" ht="24">
      <c r="C85603" s="233" t="s">
        <v>4448</v>
      </c>
      <c r="D85603" s="234" t="s">
        <v>186</v>
      </c>
      <c r="E85603" s="234" t="s">
        <v>2132</v>
      </c>
      <c r="F85603" s="234"/>
      <c r="G85603" s="234" t="s">
        <v>84</v>
      </c>
      <c r="H85603" s="234" t="s">
        <v>664</v>
      </c>
      <c r="I85603" s="234" t="s">
        <v>2134</v>
      </c>
      <c r="J85603" s="234"/>
      <c r="K85603" s="234" t="s">
        <v>1936</v>
      </c>
      <c r="L85603" s="234"/>
      <c r="M85603" s="239" t="s">
        <v>21</v>
      </c>
      <c r="N85603" s="235">
        <v>42258</v>
      </c>
      <c r="O85603" s="235">
        <v>45596</v>
      </c>
    </row>
    <row r="85604" spans="3:15" ht="24">
      <c r="C85604" s="230" t="s">
        <v>4448</v>
      </c>
      <c r="D85604" s="231" t="s">
        <v>186</v>
      </c>
      <c r="E85604" s="231" t="s">
        <v>2132</v>
      </c>
      <c r="F85604" s="231" t="s">
        <v>2084</v>
      </c>
      <c r="G85604" s="231" t="s">
        <v>84</v>
      </c>
      <c r="H85604" s="231" t="s">
        <v>2137</v>
      </c>
      <c r="I85604" s="231" t="s">
        <v>2134</v>
      </c>
      <c r="J85604" s="231"/>
      <c r="K85604" s="231" t="s">
        <v>1936</v>
      </c>
      <c r="L85604" s="231"/>
      <c r="M85604" s="239" t="s">
        <v>21</v>
      </c>
      <c r="N85604" s="232">
        <v>42258</v>
      </c>
      <c r="O85604" s="232">
        <v>45596</v>
      </c>
    </row>
    <row r="85605" spans="3:15" ht="24">
      <c r="C85605" s="233" t="s">
        <v>4448</v>
      </c>
      <c r="D85605" s="234" t="s">
        <v>186</v>
      </c>
      <c r="E85605" s="234" t="s">
        <v>2105</v>
      </c>
      <c r="F85605" s="234"/>
      <c r="G85605" s="234" t="s">
        <v>84</v>
      </c>
      <c r="H85605" s="234" t="s">
        <v>2106</v>
      </c>
      <c r="I85605" s="234" t="s">
        <v>4273</v>
      </c>
      <c r="J85605" s="234"/>
      <c r="K85605" s="234" t="s">
        <v>1936</v>
      </c>
      <c r="L85605" s="234"/>
      <c r="M85605" s="239" t="s">
        <v>21</v>
      </c>
      <c r="N85605" s="235">
        <v>42886</v>
      </c>
      <c r="O85605" s="235">
        <v>45596</v>
      </c>
    </row>
    <row r="85606" spans="3:15" ht="24">
      <c r="C85606" s="230" t="s">
        <v>4448</v>
      </c>
      <c r="D85606" s="231">
        <v>1</v>
      </c>
      <c r="E85606" s="231" t="s">
        <v>2155</v>
      </c>
      <c r="F85606" s="231"/>
      <c r="G85606" s="231" t="s">
        <v>2156</v>
      </c>
      <c r="H85606" s="231" t="s">
        <v>2158</v>
      </c>
      <c r="I85606" s="231" t="s">
        <v>2159</v>
      </c>
      <c r="J85606" s="231"/>
      <c r="K85606" s="231" t="s">
        <v>1936</v>
      </c>
      <c r="L85606" s="231"/>
      <c r="M85606" s="239" t="s">
        <v>21</v>
      </c>
      <c r="N85606" s="232">
        <v>44403</v>
      </c>
      <c r="O85606" s="232">
        <v>45504</v>
      </c>
    </row>
    <row r="85607" spans="3:15" ht="24">
      <c r="C85607" s="233" t="s">
        <v>4448</v>
      </c>
      <c r="D85607" s="234">
        <v>2</v>
      </c>
      <c r="E85607" s="234" t="s">
        <v>2160</v>
      </c>
      <c r="F85607" s="234"/>
      <c r="G85607" s="234" t="s">
        <v>2156</v>
      </c>
      <c r="H85607" s="234" t="s">
        <v>2162</v>
      </c>
      <c r="I85607" s="234" t="s">
        <v>2163</v>
      </c>
      <c r="J85607" s="234"/>
      <c r="K85607" s="234" t="s">
        <v>1936</v>
      </c>
      <c r="L85607" s="234"/>
      <c r="M85607" s="239" t="s">
        <v>21</v>
      </c>
      <c r="N85607" s="235">
        <v>44403</v>
      </c>
      <c r="O85607" s="235">
        <v>45504</v>
      </c>
    </row>
    <row r="85608" spans="3:15" ht="24">
      <c r="C85608" s="230" t="s">
        <v>4448</v>
      </c>
      <c r="D85608" s="231" t="s">
        <v>186</v>
      </c>
      <c r="E85608" s="231" t="s">
        <v>2173</v>
      </c>
      <c r="F85608" s="231"/>
      <c r="G85608" s="231" t="s">
        <v>2165</v>
      </c>
      <c r="H85608" s="231" t="s">
        <v>2174</v>
      </c>
      <c r="I85608" s="231" t="s">
        <v>2175</v>
      </c>
      <c r="J85608" s="231"/>
      <c r="K85608" s="231" t="s">
        <v>1936</v>
      </c>
      <c r="L85608" s="231"/>
      <c r="M85608" s="239" t="s">
        <v>21</v>
      </c>
      <c r="N85608" s="232">
        <v>43752</v>
      </c>
      <c r="O85608" s="232">
        <v>45230</v>
      </c>
    </row>
    <row r="85609" spans="3:15" ht="24">
      <c r="C85609" s="233" t="s">
        <v>4448</v>
      </c>
      <c r="D85609" s="234" t="s">
        <v>186</v>
      </c>
      <c r="E85609" s="234" t="s">
        <v>2176</v>
      </c>
      <c r="F85609" s="234"/>
      <c r="G85609" s="234" t="s">
        <v>2165</v>
      </c>
      <c r="H85609" s="234" t="s">
        <v>2178</v>
      </c>
      <c r="I85609" s="234" t="s">
        <v>2179</v>
      </c>
      <c r="J85609" s="234"/>
      <c r="K85609" s="234" t="s">
        <v>1936</v>
      </c>
      <c r="L85609" s="234"/>
      <c r="M85609" s="239" t="s">
        <v>21</v>
      </c>
      <c r="N85609" s="235">
        <v>42788</v>
      </c>
      <c r="O85609" s="235">
        <v>45230</v>
      </c>
    </row>
    <row r="85610" spans="3:15" ht="24">
      <c r="C85610" s="230" t="s">
        <v>4448</v>
      </c>
      <c r="D85610" s="231" t="s">
        <v>186</v>
      </c>
      <c r="E85610" s="231" t="s">
        <v>2168</v>
      </c>
      <c r="F85610" s="231"/>
      <c r="G85610" s="231" t="s">
        <v>2165</v>
      </c>
      <c r="H85610" s="231" t="s">
        <v>2180</v>
      </c>
      <c r="I85610" s="231" t="s">
        <v>2181</v>
      </c>
      <c r="J85610" s="231"/>
      <c r="K85610" s="231" t="s">
        <v>1936</v>
      </c>
      <c r="L85610" s="231"/>
      <c r="M85610" s="239" t="s">
        <v>21</v>
      </c>
      <c r="N85610" s="232">
        <v>44652</v>
      </c>
      <c r="O85610" s="232">
        <v>45777</v>
      </c>
    </row>
    <row r="85611" spans="3:15" ht="24">
      <c r="C85611" s="233" t="s">
        <v>4448</v>
      </c>
      <c r="D85611" s="234" t="s">
        <v>186</v>
      </c>
      <c r="E85611" s="234" t="s">
        <v>2188</v>
      </c>
      <c r="F85611" s="234"/>
      <c r="G85611" s="234" t="s">
        <v>163</v>
      </c>
      <c r="H85611" s="234" t="s">
        <v>2190</v>
      </c>
      <c r="I85611" s="234" t="s">
        <v>2191</v>
      </c>
      <c r="J85611" s="234"/>
      <c r="K85611" s="234" t="s">
        <v>1936</v>
      </c>
      <c r="L85611" s="234" t="s">
        <v>2192</v>
      </c>
      <c r="M85611" s="239" t="s">
        <v>21</v>
      </c>
      <c r="N85611" s="235">
        <v>44645</v>
      </c>
      <c r="O85611" s="235">
        <v>45596</v>
      </c>
    </row>
    <row r="85612" spans="3:15" ht="24">
      <c r="C85612" s="230" t="s">
        <v>4448</v>
      </c>
      <c r="D85612" s="231" t="s">
        <v>186</v>
      </c>
      <c r="E85612" s="231" t="s">
        <v>2188</v>
      </c>
      <c r="F85612" s="231" t="s">
        <v>207</v>
      </c>
      <c r="G85612" s="231" t="s">
        <v>163</v>
      </c>
      <c r="H85612" s="231" t="s">
        <v>2194</v>
      </c>
      <c r="I85612" s="231" t="s">
        <v>2191</v>
      </c>
      <c r="J85612" s="231"/>
      <c r="K85612" s="231" t="s">
        <v>1936</v>
      </c>
      <c r="L85612" s="231" t="s">
        <v>2192</v>
      </c>
      <c r="M85612" s="239" t="s">
        <v>21</v>
      </c>
      <c r="N85612" s="232">
        <v>44645</v>
      </c>
      <c r="O85612" s="232">
        <v>45596</v>
      </c>
    </row>
    <row r="85613" spans="3:15" ht="24">
      <c r="C85613" s="233" t="s">
        <v>4448</v>
      </c>
      <c r="D85613" s="234" t="s">
        <v>186</v>
      </c>
      <c r="E85613" s="234" t="s">
        <v>2195</v>
      </c>
      <c r="F85613" s="234"/>
      <c r="G85613" s="234" t="s">
        <v>163</v>
      </c>
      <c r="H85613" s="234" t="s">
        <v>2197</v>
      </c>
      <c r="I85613" s="234" t="s">
        <v>2198</v>
      </c>
      <c r="J85613" s="234"/>
      <c r="K85613" s="234" t="s">
        <v>1936</v>
      </c>
      <c r="L85613" s="234" t="s">
        <v>2192</v>
      </c>
      <c r="M85613" s="239" t="s">
        <v>21</v>
      </c>
      <c r="N85613" s="235">
        <v>44645</v>
      </c>
      <c r="O85613" s="235">
        <v>45596</v>
      </c>
    </row>
    <row r="85614" spans="3:15" ht="24">
      <c r="C85614" s="230" t="s">
        <v>4448</v>
      </c>
      <c r="D85614" s="231" t="s">
        <v>186</v>
      </c>
      <c r="E85614" s="231" t="s">
        <v>2195</v>
      </c>
      <c r="F85614" s="231" t="s">
        <v>207</v>
      </c>
      <c r="G85614" s="231" t="s">
        <v>163</v>
      </c>
      <c r="H85614" s="231" t="s">
        <v>2200</v>
      </c>
      <c r="I85614" s="231" t="s">
        <v>2198</v>
      </c>
      <c r="J85614" s="231"/>
      <c r="K85614" s="231" t="s">
        <v>1936</v>
      </c>
      <c r="L85614" s="231" t="s">
        <v>2192</v>
      </c>
      <c r="M85614" s="239" t="s">
        <v>21</v>
      </c>
      <c r="N85614" s="232">
        <v>44645</v>
      </c>
      <c r="O85614" s="232">
        <v>45596</v>
      </c>
    </row>
    <row r="85615" spans="3:15" ht="24">
      <c r="C85615" s="233" t="s">
        <v>4448</v>
      </c>
      <c r="D85615" s="234" t="s">
        <v>186</v>
      </c>
      <c r="E85615" s="234" t="s">
        <v>2201</v>
      </c>
      <c r="F85615" s="234"/>
      <c r="G85615" s="234" t="s">
        <v>185</v>
      </c>
      <c r="H85615" s="234" t="s">
        <v>2202</v>
      </c>
      <c r="I85615" s="234" t="s">
        <v>2203</v>
      </c>
      <c r="J85615" s="234"/>
      <c r="K85615" s="234" t="s">
        <v>1936</v>
      </c>
      <c r="L85615" s="234"/>
      <c r="M85615" s="239" t="s">
        <v>21</v>
      </c>
      <c r="N85615" s="235">
        <v>44005</v>
      </c>
      <c r="O85615" s="235">
        <v>45961</v>
      </c>
    </row>
    <row r="85616" spans="3:15" ht="24">
      <c r="C85616" s="230" t="s">
        <v>4448</v>
      </c>
      <c r="D85616" s="231" t="s">
        <v>186</v>
      </c>
      <c r="E85616" s="231" t="s">
        <v>2201</v>
      </c>
      <c r="F85616" s="231" t="s">
        <v>189</v>
      </c>
      <c r="G85616" s="231" t="s">
        <v>185</v>
      </c>
      <c r="H85616" s="231" t="s">
        <v>2205</v>
      </c>
      <c r="I85616" s="231" t="s">
        <v>2203</v>
      </c>
      <c r="J85616" s="231"/>
      <c r="K85616" s="231" t="s">
        <v>1936</v>
      </c>
      <c r="L85616" s="231"/>
      <c r="M85616" s="239" t="s">
        <v>21</v>
      </c>
      <c r="N85616" s="232">
        <v>44005</v>
      </c>
      <c r="O85616" s="232">
        <v>45961</v>
      </c>
    </row>
    <row r="85617" spans="3:15" ht="24">
      <c r="C85617" s="233" t="s">
        <v>4448</v>
      </c>
      <c r="D85617" s="234" t="s">
        <v>186</v>
      </c>
      <c r="E85617" s="234" t="s">
        <v>2201</v>
      </c>
      <c r="F85617" s="234" t="s">
        <v>192</v>
      </c>
      <c r="G85617" s="234" t="s">
        <v>185</v>
      </c>
      <c r="H85617" s="234" t="s">
        <v>2207</v>
      </c>
      <c r="I85617" s="234" t="s">
        <v>2203</v>
      </c>
      <c r="J85617" s="234"/>
      <c r="K85617" s="234" t="s">
        <v>1936</v>
      </c>
      <c r="L85617" s="234"/>
      <c r="M85617" s="239" t="s">
        <v>21</v>
      </c>
      <c r="N85617" s="235">
        <v>44005</v>
      </c>
      <c r="O85617" s="235">
        <v>45961</v>
      </c>
    </row>
    <row r="85618" spans="3:15" ht="24">
      <c r="C85618" s="230" t="s">
        <v>4448</v>
      </c>
      <c r="D85618" s="231" t="s">
        <v>186</v>
      </c>
      <c r="E85618" s="231" t="s">
        <v>2201</v>
      </c>
      <c r="F85618" s="231" t="s">
        <v>195</v>
      </c>
      <c r="G85618" s="231" t="s">
        <v>185</v>
      </c>
      <c r="H85618" s="231" t="s">
        <v>2209</v>
      </c>
      <c r="I85618" s="231" t="s">
        <v>2203</v>
      </c>
      <c r="J85618" s="231"/>
      <c r="K85618" s="231" t="s">
        <v>1936</v>
      </c>
      <c r="L85618" s="231"/>
      <c r="M85618" s="239" t="s">
        <v>21</v>
      </c>
      <c r="N85618" s="232">
        <v>44005</v>
      </c>
      <c r="O85618" s="232">
        <v>45961</v>
      </c>
    </row>
    <row r="85619" spans="3:15" ht="24">
      <c r="C85619" s="233" t="s">
        <v>4448</v>
      </c>
      <c r="D85619" s="234" t="s">
        <v>186</v>
      </c>
      <c r="E85619" s="234" t="s">
        <v>2201</v>
      </c>
      <c r="F85619" s="234" t="s">
        <v>198</v>
      </c>
      <c r="G85619" s="234" t="s">
        <v>185</v>
      </c>
      <c r="H85619" s="234" t="s">
        <v>2211</v>
      </c>
      <c r="I85619" s="234" t="s">
        <v>2203</v>
      </c>
      <c r="J85619" s="234"/>
      <c r="K85619" s="234" t="s">
        <v>1936</v>
      </c>
      <c r="L85619" s="234"/>
      <c r="M85619" s="239" t="s">
        <v>21</v>
      </c>
      <c r="N85619" s="235">
        <v>44005</v>
      </c>
      <c r="O85619" s="235">
        <v>45961</v>
      </c>
    </row>
    <row r="85620" spans="3:15" ht="24">
      <c r="C85620" s="230" t="s">
        <v>4448</v>
      </c>
      <c r="D85620" s="231" t="s">
        <v>186</v>
      </c>
      <c r="E85620" s="231" t="s">
        <v>2201</v>
      </c>
      <c r="F85620" s="231" t="s">
        <v>201</v>
      </c>
      <c r="G85620" s="231" t="s">
        <v>185</v>
      </c>
      <c r="H85620" s="231" t="s">
        <v>2213</v>
      </c>
      <c r="I85620" s="231" t="s">
        <v>2203</v>
      </c>
      <c r="J85620" s="231"/>
      <c r="K85620" s="231" t="s">
        <v>1936</v>
      </c>
      <c r="L85620" s="231"/>
      <c r="M85620" s="239" t="s">
        <v>21</v>
      </c>
      <c r="N85620" s="232">
        <v>44005</v>
      </c>
      <c r="O85620" s="232">
        <v>45961</v>
      </c>
    </row>
    <row r="85621" spans="3:15" ht="24">
      <c r="C85621" s="233" t="s">
        <v>4448</v>
      </c>
      <c r="D85621" s="234" t="s">
        <v>186</v>
      </c>
      <c r="E85621" s="234" t="s">
        <v>2201</v>
      </c>
      <c r="F85621" s="234" t="s">
        <v>204</v>
      </c>
      <c r="G85621" s="234" t="s">
        <v>185</v>
      </c>
      <c r="H85621" s="234" t="s">
        <v>2215</v>
      </c>
      <c r="I85621" s="234" t="s">
        <v>2203</v>
      </c>
      <c r="J85621" s="234"/>
      <c r="K85621" s="234" t="s">
        <v>1936</v>
      </c>
      <c r="L85621" s="234"/>
      <c r="M85621" s="239" t="s">
        <v>21</v>
      </c>
      <c r="N85621" s="235">
        <v>44005</v>
      </c>
      <c r="O85621" s="235">
        <v>45961</v>
      </c>
    </row>
    <row r="85622" spans="3:15" ht="24">
      <c r="C85622" s="230" t="s">
        <v>4448</v>
      </c>
      <c r="D85622" s="231" t="s">
        <v>186</v>
      </c>
      <c r="E85622" s="231" t="s">
        <v>2201</v>
      </c>
      <c r="F85622" s="231" t="s">
        <v>207</v>
      </c>
      <c r="G85622" s="231" t="s">
        <v>185</v>
      </c>
      <c r="H85622" s="231" t="s">
        <v>2217</v>
      </c>
      <c r="I85622" s="231" t="s">
        <v>2203</v>
      </c>
      <c r="J85622" s="231"/>
      <c r="K85622" s="231" t="s">
        <v>1936</v>
      </c>
      <c r="L85622" s="231"/>
      <c r="M85622" s="239" t="s">
        <v>21</v>
      </c>
      <c r="N85622" s="232">
        <v>44005</v>
      </c>
      <c r="O85622" s="232">
        <v>45961</v>
      </c>
    </row>
    <row r="85623" spans="3:15" ht="24">
      <c r="C85623" s="233" t="s">
        <v>4448</v>
      </c>
      <c r="D85623" s="234" t="s">
        <v>186</v>
      </c>
      <c r="E85623" s="234" t="s">
        <v>2201</v>
      </c>
      <c r="F85623" s="234" t="s">
        <v>210</v>
      </c>
      <c r="G85623" s="234" t="s">
        <v>185</v>
      </c>
      <c r="H85623" s="234" t="s">
        <v>2219</v>
      </c>
      <c r="I85623" s="234" t="s">
        <v>2203</v>
      </c>
      <c r="J85623" s="234"/>
      <c r="K85623" s="234" t="s">
        <v>1936</v>
      </c>
      <c r="L85623" s="234"/>
      <c r="M85623" s="239" t="s">
        <v>21</v>
      </c>
      <c r="N85623" s="235">
        <v>44005</v>
      </c>
      <c r="O85623" s="235">
        <v>45961</v>
      </c>
    </row>
    <row r="85624" spans="3:15" ht="24">
      <c r="C85624" s="230" t="s">
        <v>4448</v>
      </c>
      <c r="D85624" s="231" t="s">
        <v>186</v>
      </c>
      <c r="E85624" s="231" t="s">
        <v>2201</v>
      </c>
      <c r="F85624" s="231" t="s">
        <v>213</v>
      </c>
      <c r="G85624" s="231" t="s">
        <v>185</v>
      </c>
      <c r="H85624" s="231" t="s">
        <v>2221</v>
      </c>
      <c r="I85624" s="231" t="s">
        <v>2203</v>
      </c>
      <c r="J85624" s="231"/>
      <c r="K85624" s="231" t="s">
        <v>1936</v>
      </c>
      <c r="L85624" s="231"/>
      <c r="M85624" s="239" t="s">
        <v>21</v>
      </c>
      <c r="N85624" s="232">
        <v>44005</v>
      </c>
      <c r="O85624" s="232">
        <v>45961</v>
      </c>
    </row>
    <row r="85625" spans="3:15" ht="24">
      <c r="C85625" s="233" t="s">
        <v>4448</v>
      </c>
      <c r="D85625" s="234" t="s">
        <v>186</v>
      </c>
      <c r="E85625" s="234" t="s">
        <v>2201</v>
      </c>
      <c r="F85625" s="234" t="s">
        <v>216</v>
      </c>
      <c r="G85625" s="234" t="s">
        <v>185</v>
      </c>
      <c r="H85625" s="234" t="s">
        <v>2223</v>
      </c>
      <c r="I85625" s="234" t="s">
        <v>2203</v>
      </c>
      <c r="J85625" s="234"/>
      <c r="K85625" s="234" t="s">
        <v>1936</v>
      </c>
      <c r="L85625" s="234"/>
      <c r="M85625" s="239" t="s">
        <v>21</v>
      </c>
      <c r="N85625" s="235">
        <v>44005</v>
      </c>
      <c r="O85625" s="235">
        <v>45961</v>
      </c>
    </row>
    <row r="85626" spans="3:15" ht="24">
      <c r="C85626" s="230" t="s">
        <v>4448</v>
      </c>
      <c r="D85626" s="231" t="s">
        <v>186</v>
      </c>
      <c r="E85626" s="231" t="s">
        <v>2201</v>
      </c>
      <c r="F85626" s="231" t="s">
        <v>2225</v>
      </c>
      <c r="G85626" s="231" t="s">
        <v>185</v>
      </c>
      <c r="H85626" s="231" t="s">
        <v>2226</v>
      </c>
      <c r="I85626" s="231" t="s">
        <v>2203</v>
      </c>
      <c r="J85626" s="231"/>
      <c r="K85626" s="231" t="s">
        <v>1936</v>
      </c>
      <c r="L85626" s="231"/>
      <c r="M85626" s="239" t="s">
        <v>21</v>
      </c>
      <c r="N85626" s="232">
        <v>44005</v>
      </c>
      <c r="O85626" s="232">
        <v>45961</v>
      </c>
    </row>
    <row r="85627" spans="3:15" ht="24">
      <c r="C85627" s="233" t="s">
        <v>4448</v>
      </c>
      <c r="D85627" s="234" t="s">
        <v>186</v>
      </c>
      <c r="E85627" s="234" t="s">
        <v>2201</v>
      </c>
      <c r="F85627" s="234" t="s">
        <v>219</v>
      </c>
      <c r="G85627" s="234" t="s">
        <v>185</v>
      </c>
      <c r="H85627" s="234" t="s">
        <v>2228</v>
      </c>
      <c r="I85627" s="234" t="s">
        <v>2203</v>
      </c>
      <c r="J85627" s="234"/>
      <c r="K85627" s="234" t="s">
        <v>1936</v>
      </c>
      <c r="L85627" s="234"/>
      <c r="M85627" s="239" t="s">
        <v>21</v>
      </c>
      <c r="N85627" s="235">
        <v>44005</v>
      </c>
      <c r="O85627" s="235">
        <v>45961</v>
      </c>
    </row>
    <row r="85628" spans="3:15" ht="24">
      <c r="C85628" s="230" t="s">
        <v>4448</v>
      </c>
      <c r="D85628" s="231" t="s">
        <v>186</v>
      </c>
      <c r="E85628" s="231" t="s">
        <v>2201</v>
      </c>
      <c r="F85628" s="231" t="s">
        <v>222</v>
      </c>
      <c r="G85628" s="231" t="s">
        <v>185</v>
      </c>
      <c r="H85628" s="231" t="s">
        <v>2230</v>
      </c>
      <c r="I85628" s="231" t="s">
        <v>2203</v>
      </c>
      <c r="J85628" s="231"/>
      <c r="K85628" s="231" t="s">
        <v>1936</v>
      </c>
      <c r="L85628" s="231"/>
      <c r="M85628" s="239" t="s">
        <v>21</v>
      </c>
      <c r="N85628" s="232">
        <v>44005</v>
      </c>
      <c r="O85628" s="232">
        <v>45961</v>
      </c>
    </row>
    <row r="85629" spans="3:15" ht="24">
      <c r="C85629" s="233" t="s">
        <v>4448</v>
      </c>
      <c r="D85629" s="234" t="s">
        <v>186</v>
      </c>
      <c r="E85629" s="234" t="s">
        <v>2201</v>
      </c>
      <c r="F85629" s="234" t="s">
        <v>225</v>
      </c>
      <c r="G85629" s="234" t="s">
        <v>185</v>
      </c>
      <c r="H85629" s="234" t="s">
        <v>2232</v>
      </c>
      <c r="I85629" s="234" t="s">
        <v>2203</v>
      </c>
      <c r="J85629" s="234"/>
      <c r="K85629" s="234" t="s">
        <v>1936</v>
      </c>
      <c r="L85629" s="234"/>
      <c r="M85629" s="239" t="s">
        <v>21</v>
      </c>
      <c r="N85629" s="235">
        <v>44005</v>
      </c>
      <c r="O85629" s="235">
        <v>45961</v>
      </c>
    </row>
    <row r="85630" spans="3:15" ht="24">
      <c r="C85630" s="230" t="s">
        <v>4448</v>
      </c>
      <c r="D85630" s="231" t="s">
        <v>186</v>
      </c>
      <c r="E85630" s="231" t="s">
        <v>2201</v>
      </c>
      <c r="F85630" s="231" t="s">
        <v>228</v>
      </c>
      <c r="G85630" s="231" t="s">
        <v>185</v>
      </c>
      <c r="H85630" s="231" t="s">
        <v>2234</v>
      </c>
      <c r="I85630" s="231" t="s">
        <v>2203</v>
      </c>
      <c r="J85630" s="231"/>
      <c r="K85630" s="231" t="s">
        <v>1936</v>
      </c>
      <c r="L85630" s="231"/>
      <c r="M85630" s="239" t="s">
        <v>21</v>
      </c>
      <c r="N85630" s="232">
        <v>44005</v>
      </c>
      <c r="O85630" s="232">
        <v>45961</v>
      </c>
    </row>
    <row r="85631" spans="3:15" ht="24">
      <c r="C85631" s="233" t="s">
        <v>4448</v>
      </c>
      <c r="D85631" s="234" t="s">
        <v>186</v>
      </c>
      <c r="E85631" s="234" t="s">
        <v>2201</v>
      </c>
      <c r="F85631" s="234" t="s">
        <v>231</v>
      </c>
      <c r="G85631" s="234" t="s">
        <v>185</v>
      </c>
      <c r="H85631" s="234" t="s">
        <v>2236</v>
      </c>
      <c r="I85631" s="234" t="s">
        <v>2203</v>
      </c>
      <c r="J85631" s="234"/>
      <c r="K85631" s="234" t="s">
        <v>1936</v>
      </c>
      <c r="L85631" s="234"/>
      <c r="M85631" s="239" t="s">
        <v>21</v>
      </c>
      <c r="N85631" s="235">
        <v>44005</v>
      </c>
      <c r="O85631" s="235">
        <v>45961</v>
      </c>
    </row>
    <row r="85632" spans="3:15" ht="24">
      <c r="C85632" s="230" t="s">
        <v>4448</v>
      </c>
      <c r="D85632" s="231" t="s">
        <v>186</v>
      </c>
      <c r="E85632" s="231" t="s">
        <v>2201</v>
      </c>
      <c r="F85632" s="231" t="s">
        <v>234</v>
      </c>
      <c r="G85632" s="231" t="s">
        <v>185</v>
      </c>
      <c r="H85632" s="231" t="s">
        <v>2238</v>
      </c>
      <c r="I85632" s="231" t="s">
        <v>2203</v>
      </c>
      <c r="J85632" s="231"/>
      <c r="K85632" s="231" t="s">
        <v>1936</v>
      </c>
      <c r="L85632" s="231"/>
      <c r="M85632" s="239" t="s">
        <v>21</v>
      </c>
      <c r="N85632" s="232">
        <v>44005</v>
      </c>
      <c r="O85632" s="232">
        <v>45961</v>
      </c>
    </row>
    <row r="85633" spans="3:15" ht="24">
      <c r="C85633" s="233" t="s">
        <v>4448</v>
      </c>
      <c r="D85633" s="234" t="s">
        <v>186</v>
      </c>
      <c r="E85633" s="234" t="s">
        <v>2201</v>
      </c>
      <c r="F85633" s="234" t="s">
        <v>237</v>
      </c>
      <c r="G85633" s="234" t="s">
        <v>185</v>
      </c>
      <c r="H85633" s="234" t="s">
        <v>2240</v>
      </c>
      <c r="I85633" s="234" t="s">
        <v>2203</v>
      </c>
      <c r="J85633" s="234"/>
      <c r="K85633" s="234" t="s">
        <v>1936</v>
      </c>
      <c r="L85633" s="234"/>
      <c r="M85633" s="239" t="s">
        <v>21</v>
      </c>
      <c r="N85633" s="235">
        <v>44005</v>
      </c>
      <c r="O85633" s="235">
        <v>45961</v>
      </c>
    </row>
    <row r="85634" spans="3:15" ht="24">
      <c r="C85634" s="230" t="s">
        <v>4448</v>
      </c>
      <c r="D85634" s="231" t="s">
        <v>186</v>
      </c>
      <c r="E85634" s="231" t="s">
        <v>2201</v>
      </c>
      <c r="F85634" s="231" t="s">
        <v>240</v>
      </c>
      <c r="G85634" s="231" t="s">
        <v>185</v>
      </c>
      <c r="H85634" s="231" t="s">
        <v>2242</v>
      </c>
      <c r="I85634" s="231" t="s">
        <v>2203</v>
      </c>
      <c r="J85634" s="231"/>
      <c r="K85634" s="231" t="s">
        <v>1936</v>
      </c>
      <c r="L85634" s="231"/>
      <c r="M85634" s="239" t="s">
        <v>21</v>
      </c>
      <c r="N85634" s="232">
        <v>44005</v>
      </c>
      <c r="O85634" s="232">
        <v>45961</v>
      </c>
    </row>
    <row r="85635" spans="3:15" ht="24">
      <c r="C85635" s="233" t="s">
        <v>4448</v>
      </c>
      <c r="D85635" s="234" t="s">
        <v>186</v>
      </c>
      <c r="E85635" s="234" t="s">
        <v>2201</v>
      </c>
      <c r="F85635" s="234" t="s">
        <v>243</v>
      </c>
      <c r="G85635" s="234" t="s">
        <v>185</v>
      </c>
      <c r="H85635" s="234" t="s">
        <v>2244</v>
      </c>
      <c r="I85635" s="234" t="s">
        <v>2203</v>
      </c>
      <c r="J85635" s="234"/>
      <c r="K85635" s="234" t="s">
        <v>1936</v>
      </c>
      <c r="L85635" s="234"/>
      <c r="M85635" s="239" t="s">
        <v>21</v>
      </c>
      <c r="N85635" s="235">
        <v>44005</v>
      </c>
      <c r="O85635" s="235">
        <v>45961</v>
      </c>
    </row>
    <row r="85636" spans="3:15" ht="24">
      <c r="C85636" s="230" t="s">
        <v>4448</v>
      </c>
      <c r="D85636" s="231" t="s">
        <v>186</v>
      </c>
      <c r="E85636" s="231" t="s">
        <v>2201</v>
      </c>
      <c r="F85636" s="231" t="s">
        <v>246</v>
      </c>
      <c r="G85636" s="231" t="s">
        <v>185</v>
      </c>
      <c r="H85636" s="231" t="s">
        <v>2246</v>
      </c>
      <c r="I85636" s="231" t="s">
        <v>2203</v>
      </c>
      <c r="J85636" s="231"/>
      <c r="K85636" s="231" t="s">
        <v>1936</v>
      </c>
      <c r="L85636" s="231"/>
      <c r="M85636" s="239" t="s">
        <v>21</v>
      </c>
      <c r="N85636" s="232">
        <v>44005</v>
      </c>
      <c r="O85636" s="232">
        <v>45961</v>
      </c>
    </row>
    <row r="85637" spans="3:15" ht="24">
      <c r="C85637" s="233" t="s">
        <v>4448</v>
      </c>
      <c r="D85637" s="234" t="s">
        <v>186</v>
      </c>
      <c r="E85637" s="234" t="s">
        <v>2201</v>
      </c>
      <c r="F85637" s="234" t="s">
        <v>252</v>
      </c>
      <c r="G85637" s="234" t="s">
        <v>185</v>
      </c>
      <c r="H85637" s="234" t="s">
        <v>2249</v>
      </c>
      <c r="I85637" s="234" t="s">
        <v>2203</v>
      </c>
      <c r="J85637" s="234"/>
      <c r="K85637" s="234" t="s">
        <v>1936</v>
      </c>
      <c r="L85637" s="234"/>
      <c r="M85637" s="239" t="s">
        <v>21</v>
      </c>
      <c r="N85637" s="235">
        <v>44005</v>
      </c>
      <c r="O85637" s="235">
        <v>45961</v>
      </c>
    </row>
    <row r="85638" spans="3:15" ht="24">
      <c r="C85638" s="230" t="s">
        <v>4448</v>
      </c>
      <c r="D85638" s="231" t="s">
        <v>186</v>
      </c>
      <c r="E85638" s="231" t="s">
        <v>2201</v>
      </c>
      <c r="F85638" s="231" t="s">
        <v>255</v>
      </c>
      <c r="G85638" s="231" t="s">
        <v>185</v>
      </c>
      <c r="H85638" s="231" t="s">
        <v>2251</v>
      </c>
      <c r="I85638" s="231" t="s">
        <v>2203</v>
      </c>
      <c r="J85638" s="231"/>
      <c r="K85638" s="231" t="s">
        <v>1936</v>
      </c>
      <c r="L85638" s="231"/>
      <c r="M85638" s="239" t="s">
        <v>21</v>
      </c>
      <c r="N85638" s="232">
        <v>44005</v>
      </c>
      <c r="O85638" s="232">
        <v>45961</v>
      </c>
    </row>
    <row r="85639" spans="3:15" ht="24">
      <c r="C85639" s="233" t="s">
        <v>4448</v>
      </c>
      <c r="D85639" s="234" t="s">
        <v>186</v>
      </c>
      <c r="E85639" s="234" t="s">
        <v>2201</v>
      </c>
      <c r="F85639" s="234" t="s">
        <v>258</v>
      </c>
      <c r="G85639" s="234" t="s">
        <v>185</v>
      </c>
      <c r="H85639" s="234" t="s">
        <v>2253</v>
      </c>
      <c r="I85639" s="234" t="s">
        <v>2203</v>
      </c>
      <c r="J85639" s="234"/>
      <c r="K85639" s="234" t="s">
        <v>1936</v>
      </c>
      <c r="L85639" s="234"/>
      <c r="M85639" s="239" t="s">
        <v>21</v>
      </c>
      <c r="N85639" s="235">
        <v>44005</v>
      </c>
      <c r="O85639" s="235">
        <v>45961</v>
      </c>
    </row>
    <row r="85640" spans="3:15" ht="24">
      <c r="C85640" s="230" t="s">
        <v>4448</v>
      </c>
      <c r="D85640" s="231" t="s">
        <v>186</v>
      </c>
      <c r="E85640" s="231" t="s">
        <v>2201</v>
      </c>
      <c r="F85640" s="231" t="s">
        <v>2255</v>
      </c>
      <c r="G85640" s="231" t="s">
        <v>185</v>
      </c>
      <c r="H85640" s="231" t="s">
        <v>2256</v>
      </c>
      <c r="I85640" s="231" t="s">
        <v>2203</v>
      </c>
      <c r="J85640" s="231"/>
      <c r="K85640" s="231" t="s">
        <v>1936</v>
      </c>
      <c r="L85640" s="231"/>
      <c r="M85640" s="239" t="s">
        <v>21</v>
      </c>
      <c r="N85640" s="232">
        <v>44005</v>
      </c>
      <c r="O85640" s="232">
        <v>45961</v>
      </c>
    </row>
    <row r="85641" spans="3:15" ht="24">
      <c r="C85641" s="233" t="s">
        <v>4448</v>
      </c>
      <c r="D85641" s="234" t="s">
        <v>186</v>
      </c>
      <c r="E85641" s="234" t="s">
        <v>2201</v>
      </c>
      <c r="F85641" s="234" t="s">
        <v>264</v>
      </c>
      <c r="G85641" s="234" t="s">
        <v>185</v>
      </c>
      <c r="H85641" s="234" t="s">
        <v>2258</v>
      </c>
      <c r="I85641" s="234" t="s">
        <v>2203</v>
      </c>
      <c r="J85641" s="234"/>
      <c r="K85641" s="234" t="s">
        <v>1936</v>
      </c>
      <c r="L85641" s="234"/>
      <c r="M85641" s="239" t="s">
        <v>21</v>
      </c>
      <c r="N85641" s="235">
        <v>44005</v>
      </c>
      <c r="O85641" s="235">
        <v>45961</v>
      </c>
    </row>
    <row r="85642" spans="3:15" ht="24">
      <c r="C85642" s="230" t="s">
        <v>4448</v>
      </c>
      <c r="D85642" s="231" t="s">
        <v>186</v>
      </c>
      <c r="E85642" s="231" t="s">
        <v>2201</v>
      </c>
      <c r="F85642" s="231" t="s">
        <v>267</v>
      </c>
      <c r="G85642" s="231" t="s">
        <v>185</v>
      </c>
      <c r="H85642" s="231" t="s">
        <v>2261</v>
      </c>
      <c r="I85642" s="231" t="s">
        <v>2203</v>
      </c>
      <c r="J85642" s="231"/>
      <c r="K85642" s="231" t="s">
        <v>1936</v>
      </c>
      <c r="L85642" s="231"/>
      <c r="M85642" s="239" t="s">
        <v>21</v>
      </c>
      <c r="N85642" s="232">
        <v>44005</v>
      </c>
      <c r="O85642" s="232">
        <v>45961</v>
      </c>
    </row>
    <row r="85643" spans="3:15" ht="24">
      <c r="C85643" s="233" t="s">
        <v>4448</v>
      </c>
      <c r="D85643" s="234" t="s">
        <v>186</v>
      </c>
      <c r="E85643" s="234" t="s">
        <v>2201</v>
      </c>
      <c r="F85643" s="234" t="s">
        <v>270</v>
      </c>
      <c r="G85643" s="234" t="s">
        <v>185</v>
      </c>
      <c r="H85643" s="234" t="s">
        <v>2264</v>
      </c>
      <c r="I85643" s="234" t="s">
        <v>2203</v>
      </c>
      <c r="J85643" s="234"/>
      <c r="K85643" s="234" t="s">
        <v>1936</v>
      </c>
      <c r="L85643" s="234"/>
      <c r="M85643" s="239" t="s">
        <v>21</v>
      </c>
      <c r="N85643" s="235">
        <v>44005</v>
      </c>
      <c r="O85643" s="235">
        <v>45961</v>
      </c>
    </row>
    <row r="85644" spans="3:15" ht="24">
      <c r="C85644" s="230" t="s">
        <v>4448</v>
      </c>
      <c r="D85644" s="231" t="s">
        <v>186</v>
      </c>
      <c r="E85644" s="231" t="s">
        <v>2201</v>
      </c>
      <c r="F85644" s="231" t="s">
        <v>273</v>
      </c>
      <c r="G85644" s="231" t="s">
        <v>185</v>
      </c>
      <c r="H85644" s="231" t="s">
        <v>2267</v>
      </c>
      <c r="I85644" s="231" t="s">
        <v>2203</v>
      </c>
      <c r="J85644" s="231"/>
      <c r="K85644" s="231" t="s">
        <v>1936</v>
      </c>
      <c r="L85644" s="231"/>
      <c r="M85644" s="239" t="s">
        <v>21</v>
      </c>
      <c r="N85644" s="232">
        <v>44005</v>
      </c>
      <c r="O85644" s="232">
        <v>45961</v>
      </c>
    </row>
    <row r="85645" spans="3:15" ht="24">
      <c r="C85645" s="233" t="s">
        <v>4448</v>
      </c>
      <c r="D85645" s="234" t="s">
        <v>186</v>
      </c>
      <c r="E85645" s="234" t="s">
        <v>2201</v>
      </c>
      <c r="F85645" s="234" t="s">
        <v>279</v>
      </c>
      <c r="G85645" s="234" t="s">
        <v>185</v>
      </c>
      <c r="H85645" s="234" t="s">
        <v>2270</v>
      </c>
      <c r="I85645" s="234" t="s">
        <v>2203</v>
      </c>
      <c r="J85645" s="234"/>
      <c r="K85645" s="234" t="s">
        <v>1936</v>
      </c>
      <c r="L85645" s="234"/>
      <c r="M85645" s="239" t="s">
        <v>21</v>
      </c>
      <c r="N85645" s="235">
        <v>44005</v>
      </c>
      <c r="O85645" s="235">
        <v>45961</v>
      </c>
    </row>
    <row r="85646" spans="3:15" ht="24">
      <c r="C85646" s="230" t="s">
        <v>4448</v>
      </c>
      <c r="D85646" s="231" t="s">
        <v>186</v>
      </c>
      <c r="E85646" s="231" t="s">
        <v>2201</v>
      </c>
      <c r="F85646" s="231" t="s">
        <v>2272</v>
      </c>
      <c r="G85646" s="231" t="s">
        <v>185</v>
      </c>
      <c r="H85646" s="231" t="s">
        <v>2273</v>
      </c>
      <c r="I85646" s="231" t="s">
        <v>2203</v>
      </c>
      <c r="J85646" s="231"/>
      <c r="K85646" s="231" t="s">
        <v>1936</v>
      </c>
      <c r="L85646" s="231"/>
      <c r="M85646" s="239" t="s">
        <v>21</v>
      </c>
      <c r="N85646" s="232">
        <v>44005</v>
      </c>
      <c r="O85646" s="232">
        <v>45961</v>
      </c>
    </row>
    <row r="85647" spans="3:15" ht="24">
      <c r="C85647" s="233" t="s">
        <v>4448</v>
      </c>
      <c r="D85647" s="234" t="s">
        <v>186</v>
      </c>
      <c r="E85647" s="234" t="s">
        <v>2201</v>
      </c>
      <c r="F85647" s="234" t="s">
        <v>1326</v>
      </c>
      <c r="G85647" s="234" t="s">
        <v>185</v>
      </c>
      <c r="H85647" s="234" t="s">
        <v>2276</v>
      </c>
      <c r="I85647" s="234" t="s">
        <v>2203</v>
      </c>
      <c r="J85647" s="234"/>
      <c r="K85647" s="234" t="s">
        <v>1936</v>
      </c>
      <c r="L85647" s="234"/>
      <c r="M85647" s="239" t="s">
        <v>21</v>
      </c>
      <c r="N85647" s="235">
        <v>44005</v>
      </c>
      <c r="O85647" s="235">
        <v>45961</v>
      </c>
    </row>
    <row r="85648" spans="3:15" ht="24">
      <c r="C85648" s="230" t="s">
        <v>4448</v>
      </c>
      <c r="D85648" s="231" t="s">
        <v>186</v>
      </c>
      <c r="E85648" s="231" t="s">
        <v>2201</v>
      </c>
      <c r="F85648" s="231" t="s">
        <v>2279</v>
      </c>
      <c r="G85648" s="231" t="s">
        <v>185</v>
      </c>
      <c r="H85648" s="231" t="s">
        <v>2280</v>
      </c>
      <c r="I85648" s="231" t="s">
        <v>2203</v>
      </c>
      <c r="J85648" s="231"/>
      <c r="K85648" s="231" t="s">
        <v>1936</v>
      </c>
      <c r="L85648" s="231"/>
      <c r="M85648" s="239" t="s">
        <v>21</v>
      </c>
      <c r="N85648" s="232">
        <v>44005</v>
      </c>
      <c r="O85648" s="232">
        <v>45961</v>
      </c>
    </row>
    <row r="85649" spans="3:15" ht="24">
      <c r="C85649" s="233" t="s">
        <v>4448</v>
      </c>
      <c r="D85649" s="234" t="s">
        <v>186</v>
      </c>
      <c r="E85649" s="234" t="s">
        <v>2201</v>
      </c>
      <c r="F85649" s="234" t="s">
        <v>282</v>
      </c>
      <c r="G85649" s="234" t="s">
        <v>185</v>
      </c>
      <c r="H85649" s="234" t="s">
        <v>2283</v>
      </c>
      <c r="I85649" s="234" t="s">
        <v>2203</v>
      </c>
      <c r="J85649" s="234"/>
      <c r="K85649" s="234" t="s">
        <v>1936</v>
      </c>
      <c r="L85649" s="234"/>
      <c r="M85649" s="239" t="s">
        <v>21</v>
      </c>
      <c r="N85649" s="235">
        <v>44005</v>
      </c>
      <c r="O85649" s="235">
        <v>45961</v>
      </c>
    </row>
    <row r="85650" spans="3:15" ht="24">
      <c r="C85650" s="230" t="s">
        <v>4448</v>
      </c>
      <c r="D85650" s="231" t="s">
        <v>186</v>
      </c>
      <c r="E85650" s="231" t="s">
        <v>2201</v>
      </c>
      <c r="F85650" s="231" t="s">
        <v>285</v>
      </c>
      <c r="G85650" s="231" t="s">
        <v>185</v>
      </c>
      <c r="H85650" s="231" t="s">
        <v>2286</v>
      </c>
      <c r="I85650" s="231" t="s">
        <v>2203</v>
      </c>
      <c r="J85650" s="231"/>
      <c r="K85650" s="231" t="s">
        <v>1936</v>
      </c>
      <c r="L85650" s="231"/>
      <c r="M85650" s="239" t="s">
        <v>21</v>
      </c>
      <c r="N85650" s="232">
        <v>44005</v>
      </c>
      <c r="O85650" s="232">
        <v>45961</v>
      </c>
    </row>
    <row r="85651" spans="3:15" ht="24">
      <c r="C85651" s="233" t="s">
        <v>4448</v>
      </c>
      <c r="D85651" s="234" t="s">
        <v>186</v>
      </c>
      <c r="E85651" s="234" t="s">
        <v>2287</v>
      </c>
      <c r="F85651" s="234"/>
      <c r="G85651" s="234" t="s">
        <v>185</v>
      </c>
      <c r="H85651" s="234" t="s">
        <v>2202</v>
      </c>
      <c r="I85651" s="234" t="s">
        <v>2203</v>
      </c>
      <c r="J85651" s="234"/>
      <c r="K85651" s="234" t="s">
        <v>1936</v>
      </c>
      <c r="L85651" s="234"/>
      <c r="M85651" s="239" t="s">
        <v>21</v>
      </c>
      <c r="N85651" s="235">
        <v>44005</v>
      </c>
      <c r="O85651" s="235">
        <v>45961</v>
      </c>
    </row>
    <row r="85652" spans="3:15" ht="24">
      <c r="C85652" s="230" t="s">
        <v>4448</v>
      </c>
      <c r="D85652" s="231" t="s">
        <v>186</v>
      </c>
      <c r="E85652" s="231" t="s">
        <v>2287</v>
      </c>
      <c r="F85652" s="231" t="s">
        <v>207</v>
      </c>
      <c r="G85652" s="231" t="s">
        <v>185</v>
      </c>
      <c r="H85652" s="231" t="s">
        <v>2217</v>
      </c>
      <c r="I85652" s="231" t="s">
        <v>2203</v>
      </c>
      <c r="J85652" s="231"/>
      <c r="K85652" s="231" t="s">
        <v>1936</v>
      </c>
      <c r="L85652" s="231"/>
      <c r="M85652" s="239" t="s">
        <v>21</v>
      </c>
      <c r="N85652" s="232">
        <v>44005</v>
      </c>
      <c r="O85652" s="232">
        <v>45961</v>
      </c>
    </row>
    <row r="85653" spans="3:15" ht="24">
      <c r="C85653" s="233" t="s">
        <v>4448</v>
      </c>
      <c r="D85653" s="234" t="s">
        <v>186</v>
      </c>
      <c r="E85653" s="234" t="s">
        <v>2287</v>
      </c>
      <c r="F85653" s="234" t="s">
        <v>216</v>
      </c>
      <c r="G85653" s="234" t="s">
        <v>185</v>
      </c>
      <c r="H85653" s="234" t="s">
        <v>2223</v>
      </c>
      <c r="I85653" s="234" t="s">
        <v>2203</v>
      </c>
      <c r="J85653" s="234"/>
      <c r="K85653" s="234" t="s">
        <v>1936</v>
      </c>
      <c r="L85653" s="234"/>
      <c r="M85653" s="239" t="s">
        <v>21</v>
      </c>
      <c r="N85653" s="235">
        <v>44005</v>
      </c>
      <c r="O85653" s="235">
        <v>45961</v>
      </c>
    </row>
    <row r="85654" spans="3:15" ht="24">
      <c r="C85654" s="230" t="s">
        <v>4448</v>
      </c>
      <c r="D85654" s="231" t="s">
        <v>186</v>
      </c>
      <c r="E85654" s="231" t="s">
        <v>2287</v>
      </c>
      <c r="F85654" s="231" t="s">
        <v>228</v>
      </c>
      <c r="G85654" s="231" t="s">
        <v>185</v>
      </c>
      <c r="H85654" s="231" t="s">
        <v>2234</v>
      </c>
      <c r="I85654" s="231" t="s">
        <v>2203</v>
      </c>
      <c r="J85654" s="231"/>
      <c r="K85654" s="231" t="s">
        <v>1936</v>
      </c>
      <c r="L85654" s="231"/>
      <c r="M85654" s="239" t="s">
        <v>21</v>
      </c>
      <c r="N85654" s="232">
        <v>44005</v>
      </c>
      <c r="O85654" s="232">
        <v>45961</v>
      </c>
    </row>
    <row r="85655" spans="3:15" ht="24">
      <c r="C85655" s="233" t="s">
        <v>4448</v>
      </c>
      <c r="D85655" s="234" t="s">
        <v>186</v>
      </c>
      <c r="E85655" s="234" t="s">
        <v>2287</v>
      </c>
      <c r="F85655" s="234" t="s">
        <v>240</v>
      </c>
      <c r="G85655" s="234" t="s">
        <v>185</v>
      </c>
      <c r="H85655" s="234" t="s">
        <v>2242</v>
      </c>
      <c r="I85655" s="234" t="s">
        <v>2203</v>
      </c>
      <c r="J85655" s="234"/>
      <c r="K85655" s="234" t="s">
        <v>1936</v>
      </c>
      <c r="L85655" s="234"/>
      <c r="M85655" s="239" t="s">
        <v>21</v>
      </c>
      <c r="N85655" s="235">
        <v>44005</v>
      </c>
      <c r="O85655" s="235">
        <v>45961</v>
      </c>
    </row>
    <row r="85656" spans="3:15" ht="24">
      <c r="C85656" s="230" t="s">
        <v>4448</v>
      </c>
      <c r="D85656" s="231" t="s">
        <v>7059</v>
      </c>
      <c r="E85656" s="231" t="s">
        <v>2297</v>
      </c>
      <c r="F85656" s="231" t="s">
        <v>189</v>
      </c>
      <c r="G85656" s="231" t="s">
        <v>185</v>
      </c>
      <c r="H85656" s="231" t="s">
        <v>2303</v>
      </c>
      <c r="I85656" s="231" t="s">
        <v>2300</v>
      </c>
      <c r="J85656" s="231"/>
      <c r="K85656" s="231" t="s">
        <v>1936</v>
      </c>
      <c r="L85656" s="231"/>
      <c r="M85656" s="239" t="s">
        <v>21</v>
      </c>
      <c r="N85656" s="232">
        <v>44005</v>
      </c>
      <c r="O85656" s="232">
        <v>45961</v>
      </c>
    </row>
    <row r="85657" spans="3:15" ht="24">
      <c r="C85657" s="233" t="s">
        <v>4448</v>
      </c>
      <c r="D85657" s="234" t="s">
        <v>7059</v>
      </c>
      <c r="E85657" s="234" t="s">
        <v>2297</v>
      </c>
      <c r="F85657" s="234" t="s">
        <v>192</v>
      </c>
      <c r="G85657" s="234" t="s">
        <v>185</v>
      </c>
      <c r="H85657" s="234" t="s">
        <v>2306</v>
      </c>
      <c r="I85657" s="234" t="s">
        <v>2300</v>
      </c>
      <c r="J85657" s="234"/>
      <c r="K85657" s="234" t="s">
        <v>1936</v>
      </c>
      <c r="L85657" s="234"/>
      <c r="M85657" s="239" t="s">
        <v>21</v>
      </c>
      <c r="N85657" s="235">
        <v>44005</v>
      </c>
      <c r="O85657" s="235">
        <v>45961</v>
      </c>
    </row>
    <row r="85658" spans="3:15" ht="24">
      <c r="C85658" s="230" t="s">
        <v>4448</v>
      </c>
      <c r="D85658" s="231" t="s">
        <v>7059</v>
      </c>
      <c r="E85658" s="231" t="s">
        <v>2297</v>
      </c>
      <c r="F85658" s="231" t="s">
        <v>195</v>
      </c>
      <c r="G85658" s="231" t="s">
        <v>185</v>
      </c>
      <c r="H85658" s="231" t="s">
        <v>2309</v>
      </c>
      <c r="I85658" s="231" t="s">
        <v>2300</v>
      </c>
      <c r="J85658" s="231"/>
      <c r="K85658" s="231" t="s">
        <v>1936</v>
      </c>
      <c r="L85658" s="231"/>
      <c r="M85658" s="239" t="s">
        <v>21</v>
      </c>
      <c r="N85658" s="232">
        <v>44005</v>
      </c>
      <c r="O85658" s="232">
        <v>45961</v>
      </c>
    </row>
    <row r="85659" spans="3:15" ht="24">
      <c r="C85659" s="233" t="s">
        <v>4448</v>
      </c>
      <c r="D85659" s="234" t="s">
        <v>7059</v>
      </c>
      <c r="E85659" s="234" t="s">
        <v>2297</v>
      </c>
      <c r="F85659" s="234" t="s">
        <v>198</v>
      </c>
      <c r="G85659" s="234" t="s">
        <v>185</v>
      </c>
      <c r="H85659" s="234" t="s">
        <v>2312</v>
      </c>
      <c r="I85659" s="234" t="s">
        <v>2300</v>
      </c>
      <c r="J85659" s="234"/>
      <c r="K85659" s="234" t="s">
        <v>1936</v>
      </c>
      <c r="L85659" s="234"/>
      <c r="M85659" s="239" t="s">
        <v>21</v>
      </c>
      <c r="N85659" s="235">
        <v>44005</v>
      </c>
      <c r="O85659" s="235">
        <v>45961</v>
      </c>
    </row>
    <row r="85660" spans="3:15" ht="24">
      <c r="C85660" s="230" t="s">
        <v>4448</v>
      </c>
      <c r="D85660" s="231" t="s">
        <v>7059</v>
      </c>
      <c r="E85660" s="231" t="s">
        <v>2297</v>
      </c>
      <c r="F85660" s="231" t="s">
        <v>201</v>
      </c>
      <c r="G85660" s="231" t="s">
        <v>185</v>
      </c>
      <c r="H85660" s="231" t="s">
        <v>2315</v>
      </c>
      <c r="I85660" s="231" t="s">
        <v>2300</v>
      </c>
      <c r="J85660" s="231"/>
      <c r="K85660" s="231" t="s">
        <v>1936</v>
      </c>
      <c r="L85660" s="231"/>
      <c r="M85660" s="239" t="s">
        <v>21</v>
      </c>
      <c r="N85660" s="232">
        <v>44005</v>
      </c>
      <c r="O85660" s="232">
        <v>45961</v>
      </c>
    </row>
    <row r="85661" spans="3:15" ht="24">
      <c r="C85661" s="233" t="s">
        <v>4448</v>
      </c>
      <c r="D85661" s="234" t="s">
        <v>7059</v>
      </c>
      <c r="E85661" s="234" t="s">
        <v>2297</v>
      </c>
      <c r="F85661" s="234" t="s">
        <v>204</v>
      </c>
      <c r="G85661" s="234" t="s">
        <v>185</v>
      </c>
      <c r="H85661" s="234" t="s">
        <v>2318</v>
      </c>
      <c r="I85661" s="234" t="s">
        <v>2300</v>
      </c>
      <c r="J85661" s="234"/>
      <c r="K85661" s="234" t="s">
        <v>1936</v>
      </c>
      <c r="L85661" s="234"/>
      <c r="M85661" s="239" t="s">
        <v>21</v>
      </c>
      <c r="N85661" s="235">
        <v>44005</v>
      </c>
      <c r="O85661" s="235">
        <v>45961</v>
      </c>
    </row>
    <row r="85662" spans="3:15" ht="24">
      <c r="C85662" s="230" t="s">
        <v>4448</v>
      </c>
      <c r="D85662" s="231" t="s">
        <v>7059</v>
      </c>
      <c r="E85662" s="231" t="s">
        <v>2297</v>
      </c>
      <c r="F85662" s="231" t="s">
        <v>207</v>
      </c>
      <c r="G85662" s="231" t="s">
        <v>185</v>
      </c>
      <c r="H85662" s="231" t="s">
        <v>2321</v>
      </c>
      <c r="I85662" s="231" t="s">
        <v>2300</v>
      </c>
      <c r="J85662" s="231"/>
      <c r="K85662" s="231" t="s">
        <v>1936</v>
      </c>
      <c r="L85662" s="231"/>
      <c r="M85662" s="239" t="s">
        <v>21</v>
      </c>
      <c r="N85662" s="232">
        <v>44005</v>
      </c>
      <c r="O85662" s="232">
        <v>45961</v>
      </c>
    </row>
    <row r="85663" spans="3:15" ht="24">
      <c r="C85663" s="233" t="s">
        <v>4448</v>
      </c>
      <c r="D85663" s="234" t="s">
        <v>7059</v>
      </c>
      <c r="E85663" s="234" t="s">
        <v>2297</v>
      </c>
      <c r="F85663" s="234" t="s">
        <v>210</v>
      </c>
      <c r="G85663" s="234" t="s">
        <v>185</v>
      </c>
      <c r="H85663" s="234" t="s">
        <v>2324</v>
      </c>
      <c r="I85663" s="234" t="s">
        <v>2300</v>
      </c>
      <c r="J85663" s="234"/>
      <c r="K85663" s="234" t="s">
        <v>1936</v>
      </c>
      <c r="L85663" s="234"/>
      <c r="M85663" s="239" t="s">
        <v>21</v>
      </c>
      <c r="N85663" s="235">
        <v>44005</v>
      </c>
      <c r="O85663" s="235">
        <v>45961</v>
      </c>
    </row>
    <row r="85664" spans="3:15" ht="24">
      <c r="C85664" s="230" t="s">
        <v>4448</v>
      </c>
      <c r="D85664" s="231" t="s">
        <v>7059</v>
      </c>
      <c r="E85664" s="231" t="s">
        <v>2297</v>
      </c>
      <c r="F85664" s="231" t="s">
        <v>213</v>
      </c>
      <c r="G85664" s="231" t="s">
        <v>185</v>
      </c>
      <c r="H85664" s="231" t="s">
        <v>2327</v>
      </c>
      <c r="I85664" s="231" t="s">
        <v>2300</v>
      </c>
      <c r="J85664" s="231"/>
      <c r="K85664" s="231" t="s">
        <v>1936</v>
      </c>
      <c r="L85664" s="231"/>
      <c r="M85664" s="239" t="s">
        <v>21</v>
      </c>
      <c r="N85664" s="232">
        <v>44005</v>
      </c>
      <c r="O85664" s="232">
        <v>45961</v>
      </c>
    </row>
    <row r="85665" spans="3:15" ht="24">
      <c r="C85665" s="233" t="s">
        <v>4448</v>
      </c>
      <c r="D85665" s="234" t="s">
        <v>7059</v>
      </c>
      <c r="E85665" s="234" t="s">
        <v>2297</v>
      </c>
      <c r="F85665" s="234" t="s">
        <v>216</v>
      </c>
      <c r="G85665" s="234" t="s">
        <v>185</v>
      </c>
      <c r="H85665" s="234" t="s">
        <v>2330</v>
      </c>
      <c r="I85665" s="234" t="s">
        <v>2300</v>
      </c>
      <c r="J85665" s="234"/>
      <c r="K85665" s="234" t="s">
        <v>1936</v>
      </c>
      <c r="L85665" s="234"/>
      <c r="M85665" s="239" t="s">
        <v>21</v>
      </c>
      <c r="N85665" s="235">
        <v>44005</v>
      </c>
      <c r="O85665" s="235">
        <v>45961</v>
      </c>
    </row>
    <row r="85666" spans="3:15" ht="24">
      <c r="C85666" s="230" t="s">
        <v>4448</v>
      </c>
      <c r="D85666" s="231" t="s">
        <v>7059</v>
      </c>
      <c r="E85666" s="231" t="s">
        <v>2297</v>
      </c>
      <c r="F85666" s="231" t="s">
        <v>2225</v>
      </c>
      <c r="G85666" s="231" t="s">
        <v>185</v>
      </c>
      <c r="H85666" s="231" t="s">
        <v>2333</v>
      </c>
      <c r="I85666" s="231" t="s">
        <v>2300</v>
      </c>
      <c r="J85666" s="231"/>
      <c r="K85666" s="231" t="s">
        <v>1936</v>
      </c>
      <c r="L85666" s="231"/>
      <c r="M85666" s="239" t="s">
        <v>21</v>
      </c>
      <c r="N85666" s="232">
        <v>44005</v>
      </c>
      <c r="O85666" s="232">
        <v>45961</v>
      </c>
    </row>
    <row r="85667" spans="3:15" ht="24">
      <c r="C85667" s="233" t="s">
        <v>4448</v>
      </c>
      <c r="D85667" s="234" t="s">
        <v>7059</v>
      </c>
      <c r="E85667" s="234" t="s">
        <v>2297</v>
      </c>
      <c r="F85667" s="234" t="s">
        <v>219</v>
      </c>
      <c r="G85667" s="234" t="s">
        <v>185</v>
      </c>
      <c r="H85667" s="234" t="s">
        <v>2336</v>
      </c>
      <c r="I85667" s="234" t="s">
        <v>2300</v>
      </c>
      <c r="J85667" s="234"/>
      <c r="K85667" s="234" t="s">
        <v>1936</v>
      </c>
      <c r="L85667" s="234"/>
      <c r="M85667" s="239" t="s">
        <v>21</v>
      </c>
      <c r="N85667" s="235">
        <v>44005</v>
      </c>
      <c r="O85667" s="235">
        <v>45961</v>
      </c>
    </row>
    <row r="85668" spans="3:15" ht="24">
      <c r="C85668" s="230" t="s">
        <v>4448</v>
      </c>
      <c r="D85668" s="231" t="s">
        <v>7059</v>
      </c>
      <c r="E85668" s="231" t="s">
        <v>2297</v>
      </c>
      <c r="F85668" s="231" t="s">
        <v>222</v>
      </c>
      <c r="G85668" s="231" t="s">
        <v>185</v>
      </c>
      <c r="H85668" s="231" t="s">
        <v>2339</v>
      </c>
      <c r="I85668" s="231" t="s">
        <v>2300</v>
      </c>
      <c r="J85668" s="231"/>
      <c r="K85668" s="231" t="s">
        <v>1936</v>
      </c>
      <c r="L85668" s="231"/>
      <c r="M85668" s="239" t="s">
        <v>21</v>
      </c>
      <c r="N85668" s="232">
        <v>44005</v>
      </c>
      <c r="O85668" s="232">
        <v>45961</v>
      </c>
    </row>
    <row r="85669" spans="3:15" ht="24">
      <c r="C85669" s="233" t="s">
        <v>4448</v>
      </c>
      <c r="D85669" s="234" t="s">
        <v>7059</v>
      </c>
      <c r="E85669" s="234" t="s">
        <v>2297</v>
      </c>
      <c r="F85669" s="234" t="s">
        <v>225</v>
      </c>
      <c r="G85669" s="234" t="s">
        <v>185</v>
      </c>
      <c r="H85669" s="234" t="s">
        <v>2342</v>
      </c>
      <c r="I85669" s="234" t="s">
        <v>2300</v>
      </c>
      <c r="J85669" s="234"/>
      <c r="K85669" s="234" t="s">
        <v>1936</v>
      </c>
      <c r="L85669" s="234"/>
      <c r="M85669" s="239" t="s">
        <v>21</v>
      </c>
      <c r="N85669" s="235">
        <v>44005</v>
      </c>
      <c r="O85669" s="235">
        <v>45961</v>
      </c>
    </row>
    <row r="85670" spans="3:15" ht="24">
      <c r="C85670" s="230" t="s">
        <v>4448</v>
      </c>
      <c r="D85670" s="231" t="s">
        <v>7059</v>
      </c>
      <c r="E85670" s="231" t="s">
        <v>2297</v>
      </c>
      <c r="F85670" s="231" t="s">
        <v>228</v>
      </c>
      <c r="G85670" s="231" t="s">
        <v>185</v>
      </c>
      <c r="H85670" s="231" t="s">
        <v>2345</v>
      </c>
      <c r="I85670" s="231" t="s">
        <v>2300</v>
      </c>
      <c r="J85670" s="231"/>
      <c r="K85670" s="231" t="s">
        <v>1936</v>
      </c>
      <c r="L85670" s="231"/>
      <c r="M85670" s="239" t="s">
        <v>21</v>
      </c>
      <c r="N85670" s="232">
        <v>44005</v>
      </c>
      <c r="O85670" s="232">
        <v>45961</v>
      </c>
    </row>
    <row r="85671" spans="3:15" ht="24">
      <c r="C85671" s="233" t="s">
        <v>4448</v>
      </c>
      <c r="D85671" s="234" t="s">
        <v>7059</v>
      </c>
      <c r="E85671" s="234" t="s">
        <v>2297</v>
      </c>
      <c r="F85671" s="234" t="s">
        <v>231</v>
      </c>
      <c r="G85671" s="234" t="s">
        <v>185</v>
      </c>
      <c r="H85671" s="234" t="s">
        <v>2348</v>
      </c>
      <c r="I85671" s="234" t="s">
        <v>2300</v>
      </c>
      <c r="J85671" s="234"/>
      <c r="K85671" s="234" t="s">
        <v>1936</v>
      </c>
      <c r="L85671" s="234"/>
      <c r="M85671" s="239" t="s">
        <v>21</v>
      </c>
      <c r="N85671" s="235">
        <v>44005</v>
      </c>
      <c r="O85671" s="235">
        <v>45961</v>
      </c>
    </row>
    <row r="85672" spans="3:15" ht="24">
      <c r="C85672" s="230" t="s">
        <v>4448</v>
      </c>
      <c r="D85672" s="231" t="s">
        <v>7059</v>
      </c>
      <c r="E85672" s="231" t="s">
        <v>2297</v>
      </c>
      <c r="F85672" s="231" t="s">
        <v>234</v>
      </c>
      <c r="G85672" s="231" t="s">
        <v>185</v>
      </c>
      <c r="H85672" s="231" t="s">
        <v>2351</v>
      </c>
      <c r="I85672" s="231" t="s">
        <v>2300</v>
      </c>
      <c r="J85672" s="231"/>
      <c r="K85672" s="231" t="s">
        <v>1936</v>
      </c>
      <c r="L85672" s="231"/>
      <c r="M85672" s="239" t="s">
        <v>21</v>
      </c>
      <c r="N85672" s="232">
        <v>44005</v>
      </c>
      <c r="O85672" s="232">
        <v>45961</v>
      </c>
    </row>
    <row r="85673" spans="3:15" ht="24">
      <c r="C85673" s="233" t="s">
        <v>4448</v>
      </c>
      <c r="D85673" s="234" t="s">
        <v>7059</v>
      </c>
      <c r="E85673" s="234" t="s">
        <v>2297</v>
      </c>
      <c r="F85673" s="234" t="s">
        <v>237</v>
      </c>
      <c r="G85673" s="234" t="s">
        <v>185</v>
      </c>
      <c r="H85673" s="234" t="s">
        <v>2354</v>
      </c>
      <c r="I85673" s="234" t="s">
        <v>2300</v>
      </c>
      <c r="J85673" s="234"/>
      <c r="K85673" s="234" t="s">
        <v>1936</v>
      </c>
      <c r="L85673" s="234"/>
      <c r="M85673" s="239" t="s">
        <v>21</v>
      </c>
      <c r="N85673" s="235">
        <v>44005</v>
      </c>
      <c r="O85673" s="235">
        <v>45961</v>
      </c>
    </row>
    <row r="85674" spans="3:15" ht="24">
      <c r="C85674" s="230" t="s">
        <v>4448</v>
      </c>
      <c r="D85674" s="231" t="s">
        <v>7059</v>
      </c>
      <c r="E85674" s="231" t="s">
        <v>2297</v>
      </c>
      <c r="F85674" s="231" t="s">
        <v>240</v>
      </c>
      <c r="G85674" s="231" t="s">
        <v>185</v>
      </c>
      <c r="H85674" s="231" t="s">
        <v>2357</v>
      </c>
      <c r="I85674" s="231" t="s">
        <v>2300</v>
      </c>
      <c r="J85674" s="231"/>
      <c r="K85674" s="231" t="s">
        <v>1936</v>
      </c>
      <c r="L85674" s="231"/>
      <c r="M85674" s="239" t="s">
        <v>21</v>
      </c>
      <c r="N85674" s="232">
        <v>44005</v>
      </c>
      <c r="O85674" s="232">
        <v>45961</v>
      </c>
    </row>
    <row r="85675" spans="3:15" ht="24">
      <c r="C85675" s="233" t="s">
        <v>4448</v>
      </c>
      <c r="D85675" s="234" t="s">
        <v>7059</v>
      </c>
      <c r="E85675" s="234" t="s">
        <v>2297</v>
      </c>
      <c r="F85675" s="234" t="s">
        <v>243</v>
      </c>
      <c r="G85675" s="234" t="s">
        <v>185</v>
      </c>
      <c r="H85675" s="234" t="s">
        <v>2360</v>
      </c>
      <c r="I85675" s="234" t="s">
        <v>2300</v>
      </c>
      <c r="J85675" s="234"/>
      <c r="K85675" s="234" t="s">
        <v>1936</v>
      </c>
      <c r="L85675" s="234"/>
      <c r="M85675" s="239" t="s">
        <v>21</v>
      </c>
      <c r="N85675" s="235">
        <v>44005</v>
      </c>
      <c r="O85675" s="235">
        <v>45961</v>
      </c>
    </row>
    <row r="85676" spans="3:15" ht="24">
      <c r="C85676" s="230" t="s">
        <v>4448</v>
      </c>
      <c r="D85676" s="231" t="s">
        <v>7059</v>
      </c>
      <c r="E85676" s="231" t="s">
        <v>2297</v>
      </c>
      <c r="F85676" s="231" t="s">
        <v>246</v>
      </c>
      <c r="G85676" s="231" t="s">
        <v>185</v>
      </c>
      <c r="H85676" s="231" t="s">
        <v>2363</v>
      </c>
      <c r="I85676" s="231" t="s">
        <v>2300</v>
      </c>
      <c r="J85676" s="231"/>
      <c r="K85676" s="231" t="s">
        <v>1936</v>
      </c>
      <c r="L85676" s="231"/>
      <c r="M85676" s="239" t="s">
        <v>21</v>
      </c>
      <c r="N85676" s="232">
        <v>44005</v>
      </c>
      <c r="O85676" s="232">
        <v>45961</v>
      </c>
    </row>
    <row r="85677" spans="3:15" ht="24">
      <c r="C85677" s="233" t="s">
        <v>4448</v>
      </c>
      <c r="D85677" s="234" t="s">
        <v>7059</v>
      </c>
      <c r="E85677" s="234" t="s">
        <v>2297</v>
      </c>
      <c r="F85677" s="234" t="s">
        <v>252</v>
      </c>
      <c r="G85677" s="234" t="s">
        <v>185</v>
      </c>
      <c r="H85677" s="234" t="s">
        <v>2366</v>
      </c>
      <c r="I85677" s="234" t="s">
        <v>2300</v>
      </c>
      <c r="J85677" s="234"/>
      <c r="K85677" s="234" t="s">
        <v>1936</v>
      </c>
      <c r="L85677" s="234"/>
      <c r="M85677" s="239" t="s">
        <v>21</v>
      </c>
      <c r="N85677" s="235">
        <v>44005</v>
      </c>
      <c r="O85677" s="235">
        <v>45961</v>
      </c>
    </row>
    <row r="85678" spans="3:15" ht="24">
      <c r="C85678" s="230" t="s">
        <v>4448</v>
      </c>
      <c r="D85678" s="231" t="s">
        <v>7059</v>
      </c>
      <c r="E85678" s="231" t="s">
        <v>2297</v>
      </c>
      <c r="F85678" s="231" t="s">
        <v>255</v>
      </c>
      <c r="G85678" s="231" t="s">
        <v>185</v>
      </c>
      <c r="H85678" s="231" t="s">
        <v>2369</v>
      </c>
      <c r="I85678" s="231" t="s">
        <v>2300</v>
      </c>
      <c r="J85678" s="231"/>
      <c r="K85678" s="231" t="s">
        <v>1936</v>
      </c>
      <c r="L85678" s="231"/>
      <c r="M85678" s="239" t="s">
        <v>21</v>
      </c>
      <c r="N85678" s="232">
        <v>44005</v>
      </c>
      <c r="O85678" s="232">
        <v>45961</v>
      </c>
    </row>
    <row r="85679" spans="3:15" ht="24">
      <c r="C85679" s="233" t="s">
        <v>4448</v>
      </c>
      <c r="D85679" s="234" t="s">
        <v>7059</v>
      </c>
      <c r="E85679" s="234" t="s">
        <v>2297</v>
      </c>
      <c r="F85679" s="234" t="s">
        <v>258</v>
      </c>
      <c r="G85679" s="234" t="s">
        <v>185</v>
      </c>
      <c r="H85679" s="234" t="s">
        <v>2372</v>
      </c>
      <c r="I85679" s="234" t="s">
        <v>2300</v>
      </c>
      <c r="J85679" s="234"/>
      <c r="K85679" s="234" t="s">
        <v>1936</v>
      </c>
      <c r="L85679" s="234"/>
      <c r="M85679" s="239" t="s">
        <v>21</v>
      </c>
      <c r="N85679" s="235">
        <v>44005</v>
      </c>
      <c r="O85679" s="235">
        <v>45961</v>
      </c>
    </row>
    <row r="85680" spans="3:15" ht="24">
      <c r="C85680" s="230" t="s">
        <v>4448</v>
      </c>
      <c r="D85680" s="231" t="s">
        <v>7059</v>
      </c>
      <c r="E85680" s="231" t="s">
        <v>2297</v>
      </c>
      <c r="F85680" s="231" t="s">
        <v>2255</v>
      </c>
      <c r="G85680" s="231" t="s">
        <v>185</v>
      </c>
      <c r="H85680" s="231" t="s">
        <v>2375</v>
      </c>
      <c r="I85680" s="231" t="s">
        <v>2300</v>
      </c>
      <c r="J85680" s="231"/>
      <c r="K85680" s="231" t="s">
        <v>1936</v>
      </c>
      <c r="L85680" s="231"/>
      <c r="M85680" s="239" t="s">
        <v>21</v>
      </c>
      <c r="N85680" s="232">
        <v>44005</v>
      </c>
      <c r="O85680" s="232">
        <v>45961</v>
      </c>
    </row>
    <row r="85681" spans="3:15" ht="24">
      <c r="C85681" s="233" t="s">
        <v>4448</v>
      </c>
      <c r="D85681" s="234" t="s">
        <v>7059</v>
      </c>
      <c r="E85681" s="234" t="s">
        <v>2297</v>
      </c>
      <c r="F85681" s="234" t="s">
        <v>264</v>
      </c>
      <c r="G85681" s="234" t="s">
        <v>185</v>
      </c>
      <c r="H85681" s="234" t="s">
        <v>2377</v>
      </c>
      <c r="I85681" s="234" t="s">
        <v>2300</v>
      </c>
      <c r="J85681" s="234"/>
      <c r="K85681" s="234" t="s">
        <v>1936</v>
      </c>
      <c r="L85681" s="234"/>
      <c r="M85681" s="239" t="s">
        <v>21</v>
      </c>
      <c r="N85681" s="235">
        <v>44005</v>
      </c>
      <c r="O85681" s="235">
        <v>45961</v>
      </c>
    </row>
    <row r="85682" spans="3:15" ht="24">
      <c r="C85682" s="230" t="s">
        <v>4448</v>
      </c>
      <c r="D85682" s="231" t="s">
        <v>7059</v>
      </c>
      <c r="E85682" s="231" t="s">
        <v>2297</v>
      </c>
      <c r="F85682" s="231" t="s">
        <v>267</v>
      </c>
      <c r="G85682" s="231" t="s">
        <v>185</v>
      </c>
      <c r="H85682" s="231" t="s">
        <v>2380</v>
      </c>
      <c r="I85682" s="231" t="s">
        <v>2300</v>
      </c>
      <c r="J85682" s="231"/>
      <c r="K85682" s="231" t="s">
        <v>1936</v>
      </c>
      <c r="L85682" s="231"/>
      <c r="M85682" s="239" t="s">
        <v>21</v>
      </c>
      <c r="N85682" s="232">
        <v>44005</v>
      </c>
      <c r="O85682" s="232">
        <v>45961</v>
      </c>
    </row>
    <row r="85683" spans="3:15" ht="24">
      <c r="C85683" s="233" t="s">
        <v>4448</v>
      </c>
      <c r="D85683" s="234" t="s">
        <v>7059</v>
      </c>
      <c r="E85683" s="234" t="s">
        <v>2297</v>
      </c>
      <c r="F85683" s="234" t="s">
        <v>270</v>
      </c>
      <c r="G85683" s="234" t="s">
        <v>185</v>
      </c>
      <c r="H85683" s="234" t="s">
        <v>2383</v>
      </c>
      <c r="I85683" s="234" t="s">
        <v>2300</v>
      </c>
      <c r="J85683" s="234"/>
      <c r="K85683" s="234" t="s">
        <v>1936</v>
      </c>
      <c r="L85683" s="234"/>
      <c r="M85683" s="239" t="s">
        <v>21</v>
      </c>
      <c r="N85683" s="235">
        <v>44005</v>
      </c>
      <c r="O85683" s="235">
        <v>45961</v>
      </c>
    </row>
    <row r="85684" spans="3:15" ht="24">
      <c r="C85684" s="230" t="s">
        <v>4448</v>
      </c>
      <c r="D85684" s="231" t="s">
        <v>7059</v>
      </c>
      <c r="E85684" s="231" t="s">
        <v>2297</v>
      </c>
      <c r="F85684" s="231" t="s">
        <v>273</v>
      </c>
      <c r="G85684" s="231" t="s">
        <v>185</v>
      </c>
      <c r="H85684" s="231" t="s">
        <v>2386</v>
      </c>
      <c r="I85684" s="231" t="s">
        <v>2300</v>
      </c>
      <c r="J85684" s="231"/>
      <c r="K85684" s="231" t="s">
        <v>1936</v>
      </c>
      <c r="L85684" s="231"/>
      <c r="M85684" s="239" t="s">
        <v>21</v>
      </c>
      <c r="N85684" s="232">
        <v>44005</v>
      </c>
      <c r="O85684" s="232">
        <v>45961</v>
      </c>
    </row>
    <row r="85685" spans="3:15" ht="24">
      <c r="C85685" s="233" t="s">
        <v>4448</v>
      </c>
      <c r="D85685" s="234" t="s">
        <v>7059</v>
      </c>
      <c r="E85685" s="234" t="s">
        <v>2297</v>
      </c>
      <c r="F85685" s="234" t="s">
        <v>279</v>
      </c>
      <c r="G85685" s="234" t="s">
        <v>185</v>
      </c>
      <c r="H85685" s="234" t="s">
        <v>2389</v>
      </c>
      <c r="I85685" s="234" t="s">
        <v>2300</v>
      </c>
      <c r="J85685" s="234"/>
      <c r="K85685" s="234" t="s">
        <v>1936</v>
      </c>
      <c r="L85685" s="234"/>
      <c r="M85685" s="239" t="s">
        <v>21</v>
      </c>
      <c r="N85685" s="235">
        <v>44005</v>
      </c>
      <c r="O85685" s="235">
        <v>45961</v>
      </c>
    </row>
    <row r="85686" spans="3:15" ht="24">
      <c r="C85686" s="230" t="s">
        <v>4448</v>
      </c>
      <c r="D85686" s="231" t="s">
        <v>7059</v>
      </c>
      <c r="E85686" s="231" t="s">
        <v>2297</v>
      </c>
      <c r="F85686" s="231" t="s">
        <v>2272</v>
      </c>
      <c r="G85686" s="231" t="s">
        <v>185</v>
      </c>
      <c r="H85686" s="231" t="s">
        <v>2392</v>
      </c>
      <c r="I85686" s="231" t="s">
        <v>2300</v>
      </c>
      <c r="J85686" s="231"/>
      <c r="K85686" s="231" t="s">
        <v>1936</v>
      </c>
      <c r="L85686" s="231"/>
      <c r="M85686" s="239" t="s">
        <v>21</v>
      </c>
      <c r="N85686" s="232">
        <v>44005</v>
      </c>
      <c r="O85686" s="232">
        <v>45961</v>
      </c>
    </row>
    <row r="85687" spans="3:15" ht="24">
      <c r="C85687" s="233" t="s">
        <v>4448</v>
      </c>
      <c r="D85687" s="234" t="s">
        <v>7059</v>
      </c>
      <c r="E85687" s="234" t="s">
        <v>2297</v>
      </c>
      <c r="F85687" s="234" t="s">
        <v>1326</v>
      </c>
      <c r="G85687" s="234" t="s">
        <v>185</v>
      </c>
      <c r="H85687" s="234" t="s">
        <v>2395</v>
      </c>
      <c r="I85687" s="234" t="s">
        <v>2300</v>
      </c>
      <c r="J85687" s="234"/>
      <c r="K85687" s="234" t="s">
        <v>1936</v>
      </c>
      <c r="L85687" s="234"/>
      <c r="M85687" s="239" t="s">
        <v>21</v>
      </c>
      <c r="N85687" s="235">
        <v>44004</v>
      </c>
      <c r="O85687" s="235">
        <v>45961</v>
      </c>
    </row>
    <row r="85688" spans="3:15" ht="24">
      <c r="C85688" s="230" t="s">
        <v>4448</v>
      </c>
      <c r="D85688" s="231" t="s">
        <v>7059</v>
      </c>
      <c r="E85688" s="231" t="s">
        <v>2297</v>
      </c>
      <c r="F85688" s="231" t="s">
        <v>2279</v>
      </c>
      <c r="G85688" s="231" t="s">
        <v>185</v>
      </c>
      <c r="H85688" s="231" t="s">
        <v>2398</v>
      </c>
      <c r="I85688" s="231" t="s">
        <v>2300</v>
      </c>
      <c r="J85688" s="231"/>
      <c r="K85688" s="231" t="s">
        <v>1936</v>
      </c>
      <c r="L85688" s="231"/>
      <c r="M85688" s="239" t="s">
        <v>21</v>
      </c>
      <c r="N85688" s="232">
        <v>44005</v>
      </c>
      <c r="O85688" s="232">
        <v>45961</v>
      </c>
    </row>
    <row r="85689" spans="3:15" ht="24">
      <c r="C85689" s="233" t="s">
        <v>4448</v>
      </c>
      <c r="D85689" s="234" t="s">
        <v>7059</v>
      </c>
      <c r="E85689" s="234" t="s">
        <v>2297</v>
      </c>
      <c r="F85689" s="234" t="s">
        <v>282</v>
      </c>
      <c r="G85689" s="234" t="s">
        <v>185</v>
      </c>
      <c r="H85689" s="234" t="s">
        <v>2401</v>
      </c>
      <c r="I85689" s="234" t="s">
        <v>2300</v>
      </c>
      <c r="J85689" s="234"/>
      <c r="K85689" s="234" t="s">
        <v>1936</v>
      </c>
      <c r="L85689" s="234"/>
      <c r="M85689" s="239" t="s">
        <v>21</v>
      </c>
      <c r="N85689" s="235">
        <v>44005</v>
      </c>
      <c r="O85689" s="235">
        <v>45961</v>
      </c>
    </row>
    <row r="85690" spans="3:15" ht="24">
      <c r="C85690" s="230" t="s">
        <v>4448</v>
      </c>
      <c r="D85690" s="231" t="s">
        <v>7059</v>
      </c>
      <c r="E85690" s="231" t="s">
        <v>2297</v>
      </c>
      <c r="F85690" s="231" t="s">
        <v>285</v>
      </c>
      <c r="G85690" s="231" t="s">
        <v>185</v>
      </c>
      <c r="H85690" s="231" t="s">
        <v>2404</v>
      </c>
      <c r="I85690" s="231" t="s">
        <v>2300</v>
      </c>
      <c r="J85690" s="231"/>
      <c r="K85690" s="231" t="s">
        <v>1936</v>
      </c>
      <c r="L85690" s="231"/>
      <c r="M85690" s="239" t="s">
        <v>21</v>
      </c>
      <c r="N85690" s="232">
        <v>44005</v>
      </c>
      <c r="O85690" s="232">
        <v>45961</v>
      </c>
    </row>
    <row r="85691" spans="3:15" ht="24">
      <c r="C85691" s="233" t="s">
        <v>4448</v>
      </c>
      <c r="D85691" s="234" t="s">
        <v>186</v>
      </c>
      <c r="E85691" s="234" t="s">
        <v>2405</v>
      </c>
      <c r="F85691" s="234"/>
      <c r="G85691" s="234" t="s">
        <v>185</v>
      </c>
      <c r="H85691" s="234" t="s">
        <v>2407</v>
      </c>
      <c r="I85691" s="234" t="s">
        <v>2408</v>
      </c>
      <c r="J85691" s="234"/>
      <c r="K85691" s="234" t="s">
        <v>1936</v>
      </c>
      <c r="L85691" s="234"/>
      <c r="M85691" s="239" t="s">
        <v>21</v>
      </c>
      <c r="N85691" s="235">
        <v>44316</v>
      </c>
      <c r="O85691" s="235">
        <v>45838</v>
      </c>
    </row>
    <row r="85692" spans="3:15" ht="24">
      <c r="C85692" s="230" t="s">
        <v>4448</v>
      </c>
      <c r="D85692" s="231" t="s">
        <v>186</v>
      </c>
      <c r="E85692" s="231" t="s">
        <v>2405</v>
      </c>
      <c r="F85692" s="231" t="s">
        <v>189</v>
      </c>
      <c r="G85692" s="231" t="s">
        <v>185</v>
      </c>
      <c r="H85692" s="231" t="s">
        <v>2411</v>
      </c>
      <c r="I85692" s="231" t="s">
        <v>2408</v>
      </c>
      <c r="J85692" s="231"/>
      <c r="K85692" s="231" t="s">
        <v>1936</v>
      </c>
      <c r="L85692" s="231"/>
      <c r="M85692" s="239" t="s">
        <v>21</v>
      </c>
      <c r="N85692" s="232">
        <v>44317</v>
      </c>
      <c r="O85692" s="232">
        <v>45838</v>
      </c>
    </row>
    <row r="85693" spans="3:15" ht="24">
      <c r="C85693" s="233" t="s">
        <v>4448</v>
      </c>
      <c r="D85693" s="234" t="s">
        <v>186</v>
      </c>
      <c r="E85693" s="234" t="s">
        <v>2405</v>
      </c>
      <c r="F85693" s="234" t="s">
        <v>192</v>
      </c>
      <c r="G85693" s="234" t="s">
        <v>185</v>
      </c>
      <c r="H85693" s="234" t="s">
        <v>2414</v>
      </c>
      <c r="I85693" s="234" t="s">
        <v>2408</v>
      </c>
      <c r="J85693" s="234"/>
      <c r="K85693" s="234" t="s">
        <v>1936</v>
      </c>
      <c r="L85693" s="234"/>
      <c r="M85693" s="239" t="s">
        <v>21</v>
      </c>
      <c r="N85693" s="235">
        <v>44317</v>
      </c>
      <c r="O85693" s="235">
        <v>45838</v>
      </c>
    </row>
    <row r="85694" spans="3:15" ht="24">
      <c r="C85694" s="230" t="s">
        <v>4448</v>
      </c>
      <c r="D85694" s="231" t="s">
        <v>186</v>
      </c>
      <c r="E85694" s="231" t="s">
        <v>2405</v>
      </c>
      <c r="F85694" s="231" t="s">
        <v>195</v>
      </c>
      <c r="G85694" s="231" t="s">
        <v>185</v>
      </c>
      <c r="H85694" s="231" t="s">
        <v>2417</v>
      </c>
      <c r="I85694" s="231" t="s">
        <v>2408</v>
      </c>
      <c r="J85694" s="231"/>
      <c r="K85694" s="231" t="s">
        <v>1936</v>
      </c>
      <c r="L85694" s="231"/>
      <c r="M85694" s="239" t="s">
        <v>21</v>
      </c>
      <c r="N85694" s="232">
        <v>44316</v>
      </c>
      <c r="O85694" s="232">
        <v>45838</v>
      </c>
    </row>
    <row r="85695" spans="3:15" ht="24">
      <c r="C85695" s="233" t="s">
        <v>4448</v>
      </c>
      <c r="D85695" s="234" t="s">
        <v>186</v>
      </c>
      <c r="E85695" s="234" t="s">
        <v>2405</v>
      </c>
      <c r="F85695" s="234" t="s">
        <v>198</v>
      </c>
      <c r="G85695" s="234" t="s">
        <v>185</v>
      </c>
      <c r="H85695" s="234" t="s">
        <v>2420</v>
      </c>
      <c r="I85695" s="234" t="s">
        <v>2408</v>
      </c>
      <c r="J85695" s="234"/>
      <c r="K85695" s="234" t="s">
        <v>1936</v>
      </c>
      <c r="L85695" s="234"/>
      <c r="M85695" s="239" t="s">
        <v>21</v>
      </c>
      <c r="N85695" s="235">
        <v>44317</v>
      </c>
      <c r="O85695" s="235">
        <v>45838</v>
      </c>
    </row>
    <row r="85696" spans="3:15" ht="24">
      <c r="C85696" s="230" t="s">
        <v>4448</v>
      </c>
      <c r="D85696" s="231" t="s">
        <v>186</v>
      </c>
      <c r="E85696" s="231" t="s">
        <v>2405</v>
      </c>
      <c r="F85696" s="231" t="s">
        <v>201</v>
      </c>
      <c r="G85696" s="231" t="s">
        <v>185</v>
      </c>
      <c r="H85696" s="231" t="s">
        <v>2423</v>
      </c>
      <c r="I85696" s="231" t="s">
        <v>2408</v>
      </c>
      <c r="J85696" s="231"/>
      <c r="K85696" s="231" t="s">
        <v>1936</v>
      </c>
      <c r="L85696" s="231"/>
      <c r="M85696" s="239" t="s">
        <v>21</v>
      </c>
      <c r="N85696" s="232">
        <v>44316</v>
      </c>
      <c r="O85696" s="232">
        <v>45838</v>
      </c>
    </row>
    <row r="85697" spans="3:15" ht="24">
      <c r="C85697" s="233" t="s">
        <v>4448</v>
      </c>
      <c r="D85697" s="234" t="s">
        <v>186</v>
      </c>
      <c r="E85697" s="234" t="s">
        <v>2405</v>
      </c>
      <c r="F85697" s="234" t="s">
        <v>204</v>
      </c>
      <c r="G85697" s="234" t="s">
        <v>185</v>
      </c>
      <c r="H85697" s="234" t="s">
        <v>2426</v>
      </c>
      <c r="I85697" s="234" t="s">
        <v>2408</v>
      </c>
      <c r="J85697" s="234"/>
      <c r="K85697" s="234" t="s">
        <v>1936</v>
      </c>
      <c r="L85697" s="234"/>
      <c r="M85697" s="239" t="s">
        <v>21</v>
      </c>
      <c r="N85697" s="235">
        <v>44317</v>
      </c>
      <c r="O85697" s="235">
        <v>45838</v>
      </c>
    </row>
    <row r="85698" spans="3:15" ht="24">
      <c r="C85698" s="230" t="s">
        <v>4448</v>
      </c>
      <c r="D85698" s="231" t="s">
        <v>186</v>
      </c>
      <c r="E85698" s="231" t="s">
        <v>2405</v>
      </c>
      <c r="F85698" s="231" t="s">
        <v>207</v>
      </c>
      <c r="G85698" s="231" t="s">
        <v>185</v>
      </c>
      <c r="H85698" s="231" t="s">
        <v>2429</v>
      </c>
      <c r="I85698" s="231" t="s">
        <v>2408</v>
      </c>
      <c r="J85698" s="231"/>
      <c r="K85698" s="231" t="s">
        <v>1936</v>
      </c>
      <c r="L85698" s="231"/>
      <c r="M85698" s="239" t="s">
        <v>21</v>
      </c>
      <c r="N85698" s="232">
        <v>44316</v>
      </c>
      <c r="O85698" s="232">
        <v>45838</v>
      </c>
    </row>
    <row r="85699" spans="3:15" ht="24">
      <c r="C85699" s="233" t="s">
        <v>4448</v>
      </c>
      <c r="D85699" s="234" t="s">
        <v>186</v>
      </c>
      <c r="E85699" s="234" t="s">
        <v>2405</v>
      </c>
      <c r="F85699" s="234" t="s">
        <v>210</v>
      </c>
      <c r="G85699" s="234" t="s">
        <v>185</v>
      </c>
      <c r="H85699" s="234" t="s">
        <v>2432</v>
      </c>
      <c r="I85699" s="234" t="s">
        <v>2408</v>
      </c>
      <c r="J85699" s="234"/>
      <c r="K85699" s="234" t="s">
        <v>1936</v>
      </c>
      <c r="L85699" s="234"/>
      <c r="M85699" s="239" t="s">
        <v>21</v>
      </c>
      <c r="N85699" s="235">
        <v>44317</v>
      </c>
      <c r="O85699" s="235">
        <v>45838</v>
      </c>
    </row>
    <row r="85700" spans="3:15" ht="24">
      <c r="C85700" s="230" t="s">
        <v>4448</v>
      </c>
      <c r="D85700" s="231" t="s">
        <v>186</v>
      </c>
      <c r="E85700" s="231" t="s">
        <v>2405</v>
      </c>
      <c r="F85700" s="231" t="s">
        <v>213</v>
      </c>
      <c r="G85700" s="231" t="s">
        <v>185</v>
      </c>
      <c r="H85700" s="231" t="s">
        <v>2435</v>
      </c>
      <c r="I85700" s="231" t="s">
        <v>2408</v>
      </c>
      <c r="J85700" s="231"/>
      <c r="K85700" s="231" t="s">
        <v>1936</v>
      </c>
      <c r="L85700" s="231"/>
      <c r="M85700" s="239" t="s">
        <v>21</v>
      </c>
      <c r="N85700" s="232">
        <v>44317</v>
      </c>
      <c r="O85700" s="232">
        <v>45838</v>
      </c>
    </row>
    <row r="85701" spans="3:15" ht="24">
      <c r="C85701" s="233" t="s">
        <v>4448</v>
      </c>
      <c r="D85701" s="234" t="s">
        <v>186</v>
      </c>
      <c r="E85701" s="234" t="s">
        <v>2405</v>
      </c>
      <c r="F85701" s="234" t="s">
        <v>216</v>
      </c>
      <c r="G85701" s="234" t="s">
        <v>185</v>
      </c>
      <c r="H85701" s="234" t="s">
        <v>2438</v>
      </c>
      <c r="I85701" s="234" t="s">
        <v>2408</v>
      </c>
      <c r="J85701" s="234"/>
      <c r="K85701" s="234" t="s">
        <v>1936</v>
      </c>
      <c r="L85701" s="234"/>
      <c r="M85701" s="239" t="s">
        <v>21</v>
      </c>
      <c r="N85701" s="235">
        <v>44317</v>
      </c>
      <c r="O85701" s="235">
        <v>45838</v>
      </c>
    </row>
    <row r="85702" spans="3:15" ht="24">
      <c r="C85702" s="230" t="s">
        <v>4448</v>
      </c>
      <c r="D85702" s="231" t="s">
        <v>186</v>
      </c>
      <c r="E85702" s="231" t="s">
        <v>2405</v>
      </c>
      <c r="F85702" s="231" t="s">
        <v>2225</v>
      </c>
      <c r="G85702" s="231" t="s">
        <v>185</v>
      </c>
      <c r="H85702" s="231" t="s">
        <v>2441</v>
      </c>
      <c r="I85702" s="231" t="s">
        <v>2408</v>
      </c>
      <c r="J85702" s="231"/>
      <c r="K85702" s="231" t="s">
        <v>1936</v>
      </c>
      <c r="L85702" s="231"/>
      <c r="M85702" s="239" t="s">
        <v>21</v>
      </c>
      <c r="N85702" s="232">
        <v>44317</v>
      </c>
      <c r="O85702" s="232">
        <v>45838</v>
      </c>
    </row>
    <row r="85703" spans="3:15" ht="24">
      <c r="C85703" s="233" t="s">
        <v>4448</v>
      </c>
      <c r="D85703" s="234" t="s">
        <v>186</v>
      </c>
      <c r="E85703" s="234" t="s">
        <v>2405</v>
      </c>
      <c r="F85703" s="234" t="s">
        <v>219</v>
      </c>
      <c r="G85703" s="234" t="s">
        <v>185</v>
      </c>
      <c r="H85703" s="234" t="s">
        <v>2444</v>
      </c>
      <c r="I85703" s="234" t="s">
        <v>2408</v>
      </c>
      <c r="J85703" s="234"/>
      <c r="K85703" s="234" t="s">
        <v>1936</v>
      </c>
      <c r="L85703" s="234"/>
      <c r="M85703" s="239" t="s">
        <v>21</v>
      </c>
      <c r="N85703" s="235">
        <v>44317</v>
      </c>
      <c r="O85703" s="235">
        <v>45838</v>
      </c>
    </row>
    <row r="85704" spans="3:15" ht="24">
      <c r="C85704" s="230" t="s">
        <v>4448</v>
      </c>
      <c r="D85704" s="231" t="s">
        <v>186</v>
      </c>
      <c r="E85704" s="231" t="s">
        <v>2405</v>
      </c>
      <c r="F85704" s="231" t="s">
        <v>222</v>
      </c>
      <c r="G85704" s="231" t="s">
        <v>185</v>
      </c>
      <c r="H85704" s="231" t="s">
        <v>2447</v>
      </c>
      <c r="I85704" s="231" t="s">
        <v>2408</v>
      </c>
      <c r="J85704" s="231"/>
      <c r="K85704" s="231" t="s">
        <v>1936</v>
      </c>
      <c r="L85704" s="231"/>
      <c r="M85704" s="239" t="s">
        <v>21</v>
      </c>
      <c r="N85704" s="232">
        <v>44317</v>
      </c>
      <c r="O85704" s="232">
        <v>45838</v>
      </c>
    </row>
    <row r="85705" spans="3:15" ht="24">
      <c r="C85705" s="233" t="s">
        <v>4448</v>
      </c>
      <c r="D85705" s="234" t="s">
        <v>186</v>
      </c>
      <c r="E85705" s="234" t="s">
        <v>2405</v>
      </c>
      <c r="F85705" s="234" t="s">
        <v>225</v>
      </c>
      <c r="G85705" s="234" t="s">
        <v>185</v>
      </c>
      <c r="H85705" s="234" t="s">
        <v>2450</v>
      </c>
      <c r="I85705" s="234" t="s">
        <v>2408</v>
      </c>
      <c r="J85705" s="234"/>
      <c r="K85705" s="234" t="s">
        <v>1936</v>
      </c>
      <c r="L85705" s="234"/>
      <c r="M85705" s="239" t="s">
        <v>21</v>
      </c>
      <c r="N85705" s="235">
        <v>44317</v>
      </c>
      <c r="O85705" s="235">
        <v>45838</v>
      </c>
    </row>
    <row r="85706" spans="3:15" ht="24">
      <c r="C85706" s="230" t="s">
        <v>4448</v>
      </c>
      <c r="D85706" s="231" t="s">
        <v>186</v>
      </c>
      <c r="E85706" s="231" t="s">
        <v>2405</v>
      </c>
      <c r="F85706" s="231" t="s">
        <v>228</v>
      </c>
      <c r="G85706" s="231" t="s">
        <v>185</v>
      </c>
      <c r="H85706" s="231" t="s">
        <v>2453</v>
      </c>
      <c r="I85706" s="231" t="s">
        <v>2408</v>
      </c>
      <c r="J85706" s="231"/>
      <c r="K85706" s="231" t="s">
        <v>1936</v>
      </c>
      <c r="L85706" s="231"/>
      <c r="M85706" s="239" t="s">
        <v>21</v>
      </c>
      <c r="N85706" s="232">
        <v>44317</v>
      </c>
      <c r="O85706" s="232">
        <v>45838</v>
      </c>
    </row>
    <row r="85707" spans="3:15" ht="24">
      <c r="C85707" s="233" t="s">
        <v>4448</v>
      </c>
      <c r="D85707" s="234" t="s">
        <v>186</v>
      </c>
      <c r="E85707" s="234" t="s">
        <v>2405</v>
      </c>
      <c r="F85707" s="234" t="s">
        <v>231</v>
      </c>
      <c r="G85707" s="234" t="s">
        <v>185</v>
      </c>
      <c r="H85707" s="234" t="s">
        <v>2456</v>
      </c>
      <c r="I85707" s="234" t="s">
        <v>2408</v>
      </c>
      <c r="J85707" s="234"/>
      <c r="K85707" s="234" t="s">
        <v>1936</v>
      </c>
      <c r="L85707" s="234"/>
      <c r="M85707" s="239" t="s">
        <v>21</v>
      </c>
      <c r="N85707" s="235">
        <v>44317</v>
      </c>
      <c r="O85707" s="235">
        <v>45838</v>
      </c>
    </row>
    <row r="85708" spans="3:15" ht="24">
      <c r="C85708" s="230" t="s">
        <v>4448</v>
      </c>
      <c r="D85708" s="231" t="s">
        <v>186</v>
      </c>
      <c r="E85708" s="231" t="s">
        <v>2405</v>
      </c>
      <c r="F85708" s="231" t="s">
        <v>234</v>
      </c>
      <c r="G85708" s="231" t="s">
        <v>185</v>
      </c>
      <c r="H85708" s="231" t="s">
        <v>2459</v>
      </c>
      <c r="I85708" s="231" t="s">
        <v>2408</v>
      </c>
      <c r="J85708" s="231"/>
      <c r="K85708" s="231" t="s">
        <v>1936</v>
      </c>
      <c r="L85708" s="231"/>
      <c r="M85708" s="239" t="s">
        <v>21</v>
      </c>
      <c r="N85708" s="232">
        <v>44317</v>
      </c>
      <c r="O85708" s="232">
        <v>45838</v>
      </c>
    </row>
    <row r="85709" spans="3:15" ht="24">
      <c r="C85709" s="233" t="s">
        <v>4448</v>
      </c>
      <c r="D85709" s="234" t="s">
        <v>186</v>
      </c>
      <c r="E85709" s="234" t="s">
        <v>2405</v>
      </c>
      <c r="F85709" s="234" t="s">
        <v>237</v>
      </c>
      <c r="G85709" s="234" t="s">
        <v>185</v>
      </c>
      <c r="H85709" s="234" t="s">
        <v>2462</v>
      </c>
      <c r="I85709" s="234" t="s">
        <v>2408</v>
      </c>
      <c r="J85709" s="234"/>
      <c r="K85709" s="234" t="s">
        <v>1936</v>
      </c>
      <c r="L85709" s="234"/>
      <c r="M85709" s="239" t="s">
        <v>21</v>
      </c>
      <c r="N85709" s="235">
        <v>44317</v>
      </c>
      <c r="O85709" s="235">
        <v>45838</v>
      </c>
    </row>
    <row r="85710" spans="3:15" ht="24">
      <c r="C85710" s="230" t="s">
        <v>4448</v>
      </c>
      <c r="D85710" s="231" t="s">
        <v>186</v>
      </c>
      <c r="E85710" s="231" t="s">
        <v>2405</v>
      </c>
      <c r="F85710" s="231" t="s">
        <v>240</v>
      </c>
      <c r="G85710" s="231" t="s">
        <v>185</v>
      </c>
      <c r="H85710" s="231" t="s">
        <v>2465</v>
      </c>
      <c r="I85710" s="231" t="s">
        <v>2408</v>
      </c>
      <c r="J85710" s="231"/>
      <c r="K85710" s="231" t="s">
        <v>1936</v>
      </c>
      <c r="L85710" s="231"/>
      <c r="M85710" s="239" t="s">
        <v>21</v>
      </c>
      <c r="N85710" s="232">
        <v>44317</v>
      </c>
      <c r="O85710" s="232">
        <v>45838</v>
      </c>
    </row>
    <row r="85711" spans="3:15" ht="24">
      <c r="C85711" s="233" t="s">
        <v>4448</v>
      </c>
      <c r="D85711" s="234" t="s">
        <v>186</v>
      </c>
      <c r="E85711" s="234" t="s">
        <v>2405</v>
      </c>
      <c r="F85711" s="234" t="s">
        <v>243</v>
      </c>
      <c r="G85711" s="234" t="s">
        <v>185</v>
      </c>
      <c r="H85711" s="234" t="s">
        <v>2468</v>
      </c>
      <c r="I85711" s="234" t="s">
        <v>2408</v>
      </c>
      <c r="J85711" s="234"/>
      <c r="K85711" s="234" t="s">
        <v>1936</v>
      </c>
      <c r="L85711" s="234"/>
      <c r="M85711" s="239" t="s">
        <v>21</v>
      </c>
      <c r="N85711" s="235">
        <v>44317</v>
      </c>
      <c r="O85711" s="235">
        <v>45838</v>
      </c>
    </row>
    <row r="85712" spans="3:15" ht="24">
      <c r="C85712" s="230" t="s">
        <v>4448</v>
      </c>
      <c r="D85712" s="231" t="s">
        <v>186</v>
      </c>
      <c r="E85712" s="231" t="s">
        <v>2405</v>
      </c>
      <c r="F85712" s="231" t="s">
        <v>246</v>
      </c>
      <c r="G85712" s="231" t="s">
        <v>185</v>
      </c>
      <c r="H85712" s="231" t="s">
        <v>2471</v>
      </c>
      <c r="I85712" s="231" t="s">
        <v>2408</v>
      </c>
      <c r="J85712" s="231"/>
      <c r="K85712" s="231" t="s">
        <v>1936</v>
      </c>
      <c r="L85712" s="231"/>
      <c r="M85712" s="239" t="s">
        <v>21</v>
      </c>
      <c r="N85712" s="232">
        <v>44317</v>
      </c>
      <c r="O85712" s="232">
        <v>45838</v>
      </c>
    </row>
    <row r="85713" spans="3:15" ht="24">
      <c r="C85713" s="233" t="s">
        <v>4448</v>
      </c>
      <c r="D85713" s="234" t="s">
        <v>186</v>
      </c>
      <c r="E85713" s="234" t="s">
        <v>2405</v>
      </c>
      <c r="F85713" s="234" t="s">
        <v>252</v>
      </c>
      <c r="G85713" s="234" t="s">
        <v>185</v>
      </c>
      <c r="H85713" s="234" t="s">
        <v>2474</v>
      </c>
      <c r="I85713" s="234" t="s">
        <v>2408</v>
      </c>
      <c r="J85713" s="234"/>
      <c r="K85713" s="234" t="s">
        <v>1936</v>
      </c>
      <c r="L85713" s="234"/>
      <c r="M85713" s="239" t="s">
        <v>21</v>
      </c>
      <c r="N85713" s="235">
        <v>44317</v>
      </c>
      <c r="O85713" s="235">
        <v>45838</v>
      </c>
    </row>
    <row r="85714" spans="3:15" ht="24">
      <c r="C85714" s="230" t="s">
        <v>4448</v>
      </c>
      <c r="D85714" s="231" t="s">
        <v>186</v>
      </c>
      <c r="E85714" s="231" t="s">
        <v>2405</v>
      </c>
      <c r="F85714" s="231" t="s">
        <v>255</v>
      </c>
      <c r="G85714" s="231" t="s">
        <v>185</v>
      </c>
      <c r="H85714" s="231" t="s">
        <v>2477</v>
      </c>
      <c r="I85714" s="231" t="s">
        <v>2408</v>
      </c>
      <c r="J85714" s="231"/>
      <c r="K85714" s="231" t="s">
        <v>1936</v>
      </c>
      <c r="L85714" s="231"/>
      <c r="M85714" s="239" t="s">
        <v>21</v>
      </c>
      <c r="N85714" s="232">
        <v>44317</v>
      </c>
      <c r="O85714" s="232">
        <v>45838</v>
      </c>
    </row>
    <row r="85715" spans="3:15" ht="24">
      <c r="C85715" s="233" t="s">
        <v>4448</v>
      </c>
      <c r="D85715" s="234" t="s">
        <v>186</v>
      </c>
      <c r="E85715" s="234" t="s">
        <v>2405</v>
      </c>
      <c r="F85715" s="234" t="s">
        <v>258</v>
      </c>
      <c r="G85715" s="234" t="s">
        <v>185</v>
      </c>
      <c r="H85715" s="234" t="s">
        <v>2480</v>
      </c>
      <c r="I85715" s="234" t="s">
        <v>2408</v>
      </c>
      <c r="J85715" s="234"/>
      <c r="K85715" s="234" t="s">
        <v>1936</v>
      </c>
      <c r="L85715" s="234"/>
      <c r="M85715" s="239" t="s">
        <v>21</v>
      </c>
      <c r="N85715" s="235">
        <v>44317</v>
      </c>
      <c r="O85715" s="235">
        <v>45838</v>
      </c>
    </row>
    <row r="85716" spans="3:15" ht="24">
      <c r="C85716" s="230" t="s">
        <v>4448</v>
      </c>
      <c r="D85716" s="231" t="s">
        <v>186</v>
      </c>
      <c r="E85716" s="231" t="s">
        <v>2405</v>
      </c>
      <c r="F85716" s="231" t="s">
        <v>2255</v>
      </c>
      <c r="G85716" s="231" t="s">
        <v>185</v>
      </c>
      <c r="H85716" s="231" t="s">
        <v>2483</v>
      </c>
      <c r="I85716" s="231" t="s">
        <v>2408</v>
      </c>
      <c r="J85716" s="231"/>
      <c r="K85716" s="231" t="s">
        <v>1936</v>
      </c>
      <c r="L85716" s="231"/>
      <c r="M85716" s="239" t="s">
        <v>21</v>
      </c>
      <c r="N85716" s="232">
        <v>44317</v>
      </c>
      <c r="O85716" s="232">
        <v>45838</v>
      </c>
    </row>
    <row r="85717" spans="3:15" ht="24">
      <c r="C85717" s="233" t="s">
        <v>4448</v>
      </c>
      <c r="D85717" s="234" t="s">
        <v>186</v>
      </c>
      <c r="E85717" s="234" t="s">
        <v>2405</v>
      </c>
      <c r="F85717" s="234" t="s">
        <v>264</v>
      </c>
      <c r="G85717" s="234" t="s">
        <v>185</v>
      </c>
      <c r="H85717" s="234" t="s">
        <v>2485</v>
      </c>
      <c r="I85717" s="234" t="s">
        <v>2408</v>
      </c>
      <c r="J85717" s="234"/>
      <c r="K85717" s="234" t="s">
        <v>1936</v>
      </c>
      <c r="L85717" s="234"/>
      <c r="M85717" s="239" t="s">
        <v>21</v>
      </c>
      <c r="N85717" s="235">
        <v>44317</v>
      </c>
      <c r="O85717" s="235">
        <v>45838</v>
      </c>
    </row>
    <row r="85718" spans="3:15" ht="24">
      <c r="C85718" s="230" t="s">
        <v>4448</v>
      </c>
      <c r="D85718" s="231" t="s">
        <v>186</v>
      </c>
      <c r="E85718" s="231" t="s">
        <v>2405</v>
      </c>
      <c r="F85718" s="231" t="s">
        <v>267</v>
      </c>
      <c r="G85718" s="231" t="s">
        <v>185</v>
      </c>
      <c r="H85718" s="231" t="s">
        <v>2488</v>
      </c>
      <c r="I85718" s="231" t="s">
        <v>2408</v>
      </c>
      <c r="J85718" s="231"/>
      <c r="K85718" s="231" t="s">
        <v>1936</v>
      </c>
      <c r="L85718" s="231"/>
      <c r="M85718" s="239" t="s">
        <v>21</v>
      </c>
      <c r="N85718" s="232">
        <v>44317</v>
      </c>
      <c r="O85718" s="232">
        <v>45838</v>
      </c>
    </row>
    <row r="85719" spans="3:15" ht="24">
      <c r="C85719" s="233" t="s">
        <v>4448</v>
      </c>
      <c r="D85719" s="234" t="s">
        <v>186</v>
      </c>
      <c r="E85719" s="234" t="s">
        <v>2405</v>
      </c>
      <c r="F85719" s="234" t="s">
        <v>270</v>
      </c>
      <c r="G85719" s="234" t="s">
        <v>185</v>
      </c>
      <c r="H85719" s="234" t="s">
        <v>2491</v>
      </c>
      <c r="I85719" s="234" t="s">
        <v>2408</v>
      </c>
      <c r="J85719" s="234"/>
      <c r="K85719" s="234" t="s">
        <v>1936</v>
      </c>
      <c r="L85719" s="234"/>
      <c r="M85719" s="239" t="s">
        <v>21</v>
      </c>
      <c r="N85719" s="235">
        <v>44317</v>
      </c>
      <c r="O85719" s="235">
        <v>45838</v>
      </c>
    </row>
    <row r="85720" spans="3:15" ht="24">
      <c r="C85720" s="230" t="s">
        <v>4448</v>
      </c>
      <c r="D85720" s="231" t="s">
        <v>186</v>
      </c>
      <c r="E85720" s="231" t="s">
        <v>2405</v>
      </c>
      <c r="F85720" s="231" t="s">
        <v>273</v>
      </c>
      <c r="G85720" s="231" t="s">
        <v>185</v>
      </c>
      <c r="H85720" s="231" t="s">
        <v>2494</v>
      </c>
      <c r="I85720" s="231" t="s">
        <v>2408</v>
      </c>
      <c r="J85720" s="231"/>
      <c r="K85720" s="231" t="s">
        <v>1936</v>
      </c>
      <c r="L85720" s="231"/>
      <c r="M85720" s="239" t="s">
        <v>21</v>
      </c>
      <c r="N85720" s="232">
        <v>44317</v>
      </c>
      <c r="O85720" s="232">
        <v>45838</v>
      </c>
    </row>
    <row r="85721" spans="3:15" ht="24">
      <c r="C85721" s="233" t="s">
        <v>4448</v>
      </c>
      <c r="D85721" s="234" t="s">
        <v>186</v>
      </c>
      <c r="E85721" s="234" t="s">
        <v>2405</v>
      </c>
      <c r="F85721" s="234" t="s">
        <v>279</v>
      </c>
      <c r="G85721" s="234" t="s">
        <v>185</v>
      </c>
      <c r="H85721" s="234" t="s">
        <v>2497</v>
      </c>
      <c r="I85721" s="234" t="s">
        <v>2408</v>
      </c>
      <c r="J85721" s="234"/>
      <c r="K85721" s="234" t="s">
        <v>1936</v>
      </c>
      <c r="L85721" s="234"/>
      <c r="M85721" s="239" t="s">
        <v>21</v>
      </c>
      <c r="N85721" s="235">
        <v>44317</v>
      </c>
      <c r="O85721" s="235">
        <v>45838</v>
      </c>
    </row>
    <row r="85722" spans="3:15" ht="24">
      <c r="C85722" s="230" t="s">
        <v>4448</v>
      </c>
      <c r="D85722" s="231" t="s">
        <v>186</v>
      </c>
      <c r="E85722" s="231" t="s">
        <v>2405</v>
      </c>
      <c r="F85722" s="231" t="s">
        <v>2272</v>
      </c>
      <c r="G85722" s="231" t="s">
        <v>185</v>
      </c>
      <c r="H85722" s="231" t="s">
        <v>2499</v>
      </c>
      <c r="I85722" s="231" t="s">
        <v>2408</v>
      </c>
      <c r="J85722" s="231"/>
      <c r="K85722" s="231" t="s">
        <v>1936</v>
      </c>
      <c r="L85722" s="231"/>
      <c r="M85722" s="239" t="s">
        <v>21</v>
      </c>
      <c r="N85722" s="232">
        <v>44316</v>
      </c>
      <c r="O85722" s="232">
        <v>45838</v>
      </c>
    </row>
    <row r="85723" spans="3:15" ht="24">
      <c r="C85723" s="233" t="s">
        <v>4448</v>
      </c>
      <c r="D85723" s="234" t="s">
        <v>186</v>
      </c>
      <c r="E85723" s="234" t="s">
        <v>2405</v>
      </c>
      <c r="F85723" s="234" t="s">
        <v>1326</v>
      </c>
      <c r="G85723" s="234" t="s">
        <v>185</v>
      </c>
      <c r="H85723" s="234" t="s">
        <v>2502</v>
      </c>
      <c r="I85723" s="234" t="s">
        <v>2408</v>
      </c>
      <c r="J85723" s="234"/>
      <c r="K85723" s="234" t="s">
        <v>1936</v>
      </c>
      <c r="L85723" s="234"/>
      <c r="M85723" s="239" t="s">
        <v>21</v>
      </c>
      <c r="N85723" s="235">
        <v>44317</v>
      </c>
      <c r="O85723" s="235">
        <v>45838</v>
      </c>
    </row>
    <row r="85724" spans="3:15" ht="24">
      <c r="C85724" s="230" t="s">
        <v>4448</v>
      </c>
      <c r="D85724" s="231" t="s">
        <v>186</v>
      </c>
      <c r="E85724" s="231" t="s">
        <v>2405</v>
      </c>
      <c r="F85724" s="231" t="s">
        <v>2279</v>
      </c>
      <c r="G85724" s="231" t="s">
        <v>185</v>
      </c>
      <c r="H85724" s="231" t="s">
        <v>2505</v>
      </c>
      <c r="I85724" s="231" t="s">
        <v>2408</v>
      </c>
      <c r="J85724" s="231"/>
      <c r="K85724" s="231" t="s">
        <v>1936</v>
      </c>
      <c r="L85724" s="231"/>
      <c r="M85724" s="239" t="s">
        <v>21</v>
      </c>
      <c r="N85724" s="232">
        <v>44316</v>
      </c>
      <c r="O85724" s="232">
        <v>45838</v>
      </c>
    </row>
    <row r="85725" spans="3:15" ht="24">
      <c r="C85725" s="233" t="s">
        <v>4448</v>
      </c>
      <c r="D85725" s="234" t="s">
        <v>186</v>
      </c>
      <c r="E85725" s="234" t="s">
        <v>2405</v>
      </c>
      <c r="F85725" s="234" t="s">
        <v>282</v>
      </c>
      <c r="G85725" s="234" t="s">
        <v>185</v>
      </c>
      <c r="H85725" s="234" t="s">
        <v>2508</v>
      </c>
      <c r="I85725" s="234" t="s">
        <v>2408</v>
      </c>
      <c r="J85725" s="234"/>
      <c r="K85725" s="234" t="s">
        <v>1936</v>
      </c>
      <c r="L85725" s="234"/>
      <c r="M85725" s="239" t="s">
        <v>21</v>
      </c>
      <c r="N85725" s="235">
        <v>44316</v>
      </c>
      <c r="O85725" s="235">
        <v>45838</v>
      </c>
    </row>
    <row r="85726" spans="3:15" ht="24">
      <c r="C85726" s="230" t="s">
        <v>4448</v>
      </c>
      <c r="D85726" s="231" t="s">
        <v>186</v>
      </c>
      <c r="E85726" s="231" t="s">
        <v>2405</v>
      </c>
      <c r="F85726" s="231" t="s">
        <v>285</v>
      </c>
      <c r="G85726" s="231" t="s">
        <v>185</v>
      </c>
      <c r="H85726" s="231" t="s">
        <v>2511</v>
      </c>
      <c r="I85726" s="231" t="s">
        <v>2408</v>
      </c>
      <c r="J85726" s="231"/>
      <c r="K85726" s="231" t="s">
        <v>1936</v>
      </c>
      <c r="L85726" s="231"/>
      <c r="M85726" s="239" t="s">
        <v>21</v>
      </c>
      <c r="N85726" s="232">
        <v>44317</v>
      </c>
      <c r="O85726" s="232">
        <v>45838</v>
      </c>
    </row>
    <row r="85727" spans="3:15" ht="24">
      <c r="C85727" s="233" t="s">
        <v>4448</v>
      </c>
      <c r="D85727" s="234" t="s">
        <v>186</v>
      </c>
      <c r="E85727" s="234" t="s">
        <v>2512</v>
      </c>
      <c r="F85727" s="234"/>
      <c r="G85727" s="234" t="s">
        <v>185</v>
      </c>
      <c r="H85727" s="234" t="s">
        <v>2407</v>
      </c>
      <c r="I85727" s="234" t="s">
        <v>2408</v>
      </c>
      <c r="J85727" s="234"/>
      <c r="K85727" s="234" t="s">
        <v>1936</v>
      </c>
      <c r="L85727" s="234"/>
      <c r="M85727" s="239" t="s">
        <v>21</v>
      </c>
      <c r="N85727" s="235">
        <v>44316</v>
      </c>
      <c r="O85727" s="235">
        <v>45838</v>
      </c>
    </row>
    <row r="85728" spans="3:15" ht="24">
      <c r="C85728" s="230" t="s">
        <v>4448</v>
      </c>
      <c r="D85728" s="231" t="s">
        <v>186</v>
      </c>
      <c r="E85728" s="231" t="s">
        <v>2512</v>
      </c>
      <c r="F85728" s="231" t="s">
        <v>207</v>
      </c>
      <c r="G85728" s="231" t="s">
        <v>185</v>
      </c>
      <c r="H85728" s="231" t="s">
        <v>2429</v>
      </c>
      <c r="I85728" s="231" t="s">
        <v>2408</v>
      </c>
      <c r="J85728" s="231"/>
      <c r="K85728" s="231" t="s">
        <v>1936</v>
      </c>
      <c r="L85728" s="231"/>
      <c r="M85728" s="239" t="s">
        <v>21</v>
      </c>
      <c r="N85728" s="232">
        <v>44316</v>
      </c>
      <c r="O85728" s="232">
        <v>45838</v>
      </c>
    </row>
    <row r="85729" spans="3:15" ht="24">
      <c r="C85729" s="233" t="s">
        <v>4448</v>
      </c>
      <c r="D85729" s="234" t="s">
        <v>186</v>
      </c>
      <c r="E85729" s="234" t="s">
        <v>2512</v>
      </c>
      <c r="F85729" s="234" t="s">
        <v>216</v>
      </c>
      <c r="G85729" s="234" t="s">
        <v>185</v>
      </c>
      <c r="H85729" s="234" t="s">
        <v>2438</v>
      </c>
      <c r="I85729" s="234" t="s">
        <v>2408</v>
      </c>
      <c r="J85729" s="234"/>
      <c r="K85729" s="234" t="s">
        <v>1936</v>
      </c>
      <c r="L85729" s="234"/>
      <c r="M85729" s="239" t="s">
        <v>21</v>
      </c>
      <c r="N85729" s="235">
        <v>44316</v>
      </c>
      <c r="O85729" s="235">
        <v>45838</v>
      </c>
    </row>
    <row r="85730" spans="3:15" ht="24">
      <c r="C85730" s="230" t="s">
        <v>4448</v>
      </c>
      <c r="D85730" s="231" t="s">
        <v>186</v>
      </c>
      <c r="E85730" s="231" t="s">
        <v>2512</v>
      </c>
      <c r="F85730" s="231" t="s">
        <v>228</v>
      </c>
      <c r="G85730" s="231" t="s">
        <v>185</v>
      </c>
      <c r="H85730" s="231" t="s">
        <v>2453</v>
      </c>
      <c r="I85730" s="231" t="s">
        <v>2408</v>
      </c>
      <c r="J85730" s="231"/>
      <c r="K85730" s="231" t="s">
        <v>1936</v>
      </c>
      <c r="L85730" s="231"/>
      <c r="M85730" s="239" t="s">
        <v>21</v>
      </c>
      <c r="N85730" s="232">
        <v>44316</v>
      </c>
      <c r="O85730" s="232">
        <v>45838</v>
      </c>
    </row>
    <row r="85731" spans="3:15" ht="24">
      <c r="C85731" s="233" t="s">
        <v>4448</v>
      </c>
      <c r="D85731" s="234" t="s">
        <v>186</v>
      </c>
      <c r="E85731" s="234" t="s">
        <v>2512</v>
      </c>
      <c r="F85731" s="234" t="s">
        <v>240</v>
      </c>
      <c r="G85731" s="234" t="s">
        <v>185</v>
      </c>
      <c r="H85731" s="234" t="s">
        <v>2465</v>
      </c>
      <c r="I85731" s="234" t="s">
        <v>2408</v>
      </c>
      <c r="J85731" s="234"/>
      <c r="K85731" s="234" t="s">
        <v>1936</v>
      </c>
      <c r="L85731" s="234"/>
      <c r="M85731" s="239" t="s">
        <v>21</v>
      </c>
      <c r="N85731" s="235">
        <v>44316</v>
      </c>
      <c r="O85731" s="235">
        <v>45838</v>
      </c>
    </row>
    <row r="85732" spans="3:15" ht="24">
      <c r="C85732" s="230" t="s">
        <v>4448</v>
      </c>
      <c r="D85732" s="231" t="s">
        <v>7059</v>
      </c>
      <c r="E85732" s="231" t="s">
        <v>2522</v>
      </c>
      <c r="F85732" s="231" t="s">
        <v>189</v>
      </c>
      <c r="G85732" s="231" t="s">
        <v>185</v>
      </c>
      <c r="H85732" s="231" t="s">
        <v>2527</v>
      </c>
      <c r="I85732" s="231" t="s">
        <v>2408</v>
      </c>
      <c r="J85732" s="231"/>
      <c r="K85732" s="231" t="s">
        <v>1936</v>
      </c>
      <c r="L85732" s="231"/>
      <c r="M85732" s="239" t="s">
        <v>21</v>
      </c>
      <c r="N85732" s="232">
        <v>44317</v>
      </c>
      <c r="O85732" s="232">
        <v>45838</v>
      </c>
    </row>
    <row r="85733" spans="3:15" ht="24">
      <c r="C85733" s="233" t="s">
        <v>4448</v>
      </c>
      <c r="D85733" s="234" t="s">
        <v>7059</v>
      </c>
      <c r="E85733" s="234" t="s">
        <v>2522</v>
      </c>
      <c r="F85733" s="234" t="s">
        <v>192</v>
      </c>
      <c r="G85733" s="234" t="s">
        <v>185</v>
      </c>
      <c r="H85733" s="234" t="s">
        <v>2530</v>
      </c>
      <c r="I85733" s="234" t="s">
        <v>2408</v>
      </c>
      <c r="J85733" s="234"/>
      <c r="K85733" s="234" t="s">
        <v>1936</v>
      </c>
      <c r="L85733" s="234"/>
      <c r="M85733" s="239" t="s">
        <v>21</v>
      </c>
      <c r="N85733" s="235">
        <v>44317</v>
      </c>
      <c r="O85733" s="235">
        <v>45838</v>
      </c>
    </row>
    <row r="85734" spans="3:15" ht="24">
      <c r="C85734" s="230" t="s">
        <v>4448</v>
      </c>
      <c r="D85734" s="231" t="s">
        <v>7059</v>
      </c>
      <c r="E85734" s="231" t="s">
        <v>2522</v>
      </c>
      <c r="F85734" s="231" t="s">
        <v>195</v>
      </c>
      <c r="G85734" s="231" t="s">
        <v>185</v>
      </c>
      <c r="H85734" s="231" t="s">
        <v>2533</v>
      </c>
      <c r="I85734" s="231" t="s">
        <v>2408</v>
      </c>
      <c r="J85734" s="231"/>
      <c r="K85734" s="231" t="s">
        <v>1936</v>
      </c>
      <c r="L85734" s="231"/>
      <c r="M85734" s="239" t="s">
        <v>21</v>
      </c>
      <c r="N85734" s="232">
        <v>44316</v>
      </c>
      <c r="O85734" s="232">
        <v>45838</v>
      </c>
    </row>
    <row r="85735" spans="3:15" ht="24">
      <c r="C85735" s="233" t="s">
        <v>4448</v>
      </c>
      <c r="D85735" s="234" t="s">
        <v>7059</v>
      </c>
      <c r="E85735" s="234" t="s">
        <v>2522</v>
      </c>
      <c r="F85735" s="234" t="s">
        <v>198</v>
      </c>
      <c r="G85735" s="234" t="s">
        <v>185</v>
      </c>
      <c r="H85735" s="234" t="s">
        <v>2536</v>
      </c>
      <c r="I85735" s="234" t="s">
        <v>2408</v>
      </c>
      <c r="J85735" s="234"/>
      <c r="K85735" s="234" t="s">
        <v>1936</v>
      </c>
      <c r="L85735" s="234"/>
      <c r="M85735" s="239" t="s">
        <v>21</v>
      </c>
      <c r="N85735" s="235">
        <v>44317</v>
      </c>
      <c r="O85735" s="235">
        <v>45838</v>
      </c>
    </row>
    <row r="85736" spans="3:15" ht="24">
      <c r="C85736" s="230" t="s">
        <v>4448</v>
      </c>
      <c r="D85736" s="231" t="s">
        <v>7059</v>
      </c>
      <c r="E85736" s="231" t="s">
        <v>2522</v>
      </c>
      <c r="F85736" s="231" t="s">
        <v>201</v>
      </c>
      <c r="G85736" s="231" t="s">
        <v>185</v>
      </c>
      <c r="H85736" s="231" t="s">
        <v>2539</v>
      </c>
      <c r="I85736" s="231" t="s">
        <v>2408</v>
      </c>
      <c r="J85736" s="231"/>
      <c r="K85736" s="231" t="s">
        <v>1936</v>
      </c>
      <c r="L85736" s="231"/>
      <c r="M85736" s="239" t="s">
        <v>21</v>
      </c>
      <c r="N85736" s="232">
        <v>44316</v>
      </c>
      <c r="O85736" s="232">
        <v>45838</v>
      </c>
    </row>
    <row r="85737" spans="3:15" ht="24">
      <c r="C85737" s="233" t="s">
        <v>4448</v>
      </c>
      <c r="D85737" s="234" t="s">
        <v>7059</v>
      </c>
      <c r="E85737" s="234" t="s">
        <v>2522</v>
      </c>
      <c r="F85737" s="234" t="s">
        <v>204</v>
      </c>
      <c r="G85737" s="234" t="s">
        <v>185</v>
      </c>
      <c r="H85737" s="234" t="s">
        <v>2542</v>
      </c>
      <c r="I85737" s="234" t="s">
        <v>2408</v>
      </c>
      <c r="J85737" s="234"/>
      <c r="K85737" s="234" t="s">
        <v>1936</v>
      </c>
      <c r="L85737" s="234"/>
      <c r="M85737" s="239" t="s">
        <v>21</v>
      </c>
      <c r="N85737" s="235">
        <v>44317</v>
      </c>
      <c r="O85737" s="235">
        <v>45838</v>
      </c>
    </row>
    <row r="85738" spans="3:15" ht="24">
      <c r="C85738" s="230" t="s">
        <v>4448</v>
      </c>
      <c r="D85738" s="231" t="s">
        <v>7059</v>
      </c>
      <c r="E85738" s="231" t="s">
        <v>2522</v>
      </c>
      <c r="F85738" s="231" t="s">
        <v>207</v>
      </c>
      <c r="G85738" s="231" t="s">
        <v>185</v>
      </c>
      <c r="H85738" s="231" t="s">
        <v>2545</v>
      </c>
      <c r="I85738" s="231" t="s">
        <v>2408</v>
      </c>
      <c r="J85738" s="231"/>
      <c r="K85738" s="231" t="s">
        <v>1936</v>
      </c>
      <c r="L85738" s="231"/>
      <c r="M85738" s="239" t="s">
        <v>21</v>
      </c>
      <c r="N85738" s="232">
        <v>44316</v>
      </c>
      <c r="O85738" s="232">
        <v>45838</v>
      </c>
    </row>
    <row r="85739" spans="3:15" ht="24">
      <c r="C85739" s="233" t="s">
        <v>4448</v>
      </c>
      <c r="D85739" s="234" t="s">
        <v>7059</v>
      </c>
      <c r="E85739" s="234" t="s">
        <v>2522</v>
      </c>
      <c r="F85739" s="234" t="s">
        <v>210</v>
      </c>
      <c r="G85739" s="234" t="s">
        <v>185</v>
      </c>
      <c r="H85739" s="234" t="s">
        <v>2548</v>
      </c>
      <c r="I85739" s="234" t="s">
        <v>2408</v>
      </c>
      <c r="J85739" s="234"/>
      <c r="K85739" s="234" t="s">
        <v>1936</v>
      </c>
      <c r="L85739" s="234"/>
      <c r="M85739" s="239" t="s">
        <v>21</v>
      </c>
      <c r="N85739" s="235">
        <v>44317</v>
      </c>
      <c r="O85739" s="235">
        <v>45838</v>
      </c>
    </row>
    <row r="85740" spans="3:15" ht="24">
      <c r="C85740" s="230" t="s">
        <v>4448</v>
      </c>
      <c r="D85740" s="231" t="s">
        <v>7059</v>
      </c>
      <c r="E85740" s="231" t="s">
        <v>2522</v>
      </c>
      <c r="F85740" s="231" t="s">
        <v>213</v>
      </c>
      <c r="G85740" s="231" t="s">
        <v>185</v>
      </c>
      <c r="H85740" s="231" t="s">
        <v>2551</v>
      </c>
      <c r="I85740" s="231" t="s">
        <v>2408</v>
      </c>
      <c r="J85740" s="231"/>
      <c r="K85740" s="231" t="s">
        <v>1936</v>
      </c>
      <c r="L85740" s="231"/>
      <c r="M85740" s="239" t="s">
        <v>21</v>
      </c>
      <c r="N85740" s="232">
        <v>44317</v>
      </c>
      <c r="O85740" s="232">
        <v>45838</v>
      </c>
    </row>
    <row r="85741" spans="3:15" ht="24">
      <c r="C85741" s="233" t="s">
        <v>4448</v>
      </c>
      <c r="D85741" s="234" t="s">
        <v>7059</v>
      </c>
      <c r="E85741" s="234" t="s">
        <v>2522</v>
      </c>
      <c r="F85741" s="234" t="s">
        <v>216</v>
      </c>
      <c r="G85741" s="234" t="s">
        <v>185</v>
      </c>
      <c r="H85741" s="234" t="s">
        <v>2554</v>
      </c>
      <c r="I85741" s="234" t="s">
        <v>2408</v>
      </c>
      <c r="J85741" s="234"/>
      <c r="K85741" s="234" t="s">
        <v>1936</v>
      </c>
      <c r="L85741" s="234"/>
      <c r="M85741" s="239" t="s">
        <v>21</v>
      </c>
      <c r="N85741" s="235">
        <v>44317</v>
      </c>
      <c r="O85741" s="235">
        <v>45838</v>
      </c>
    </row>
    <row r="85742" spans="3:15" ht="24">
      <c r="C85742" s="230" t="s">
        <v>4448</v>
      </c>
      <c r="D85742" s="231" t="s">
        <v>7059</v>
      </c>
      <c r="E85742" s="231" t="s">
        <v>2522</v>
      </c>
      <c r="F85742" s="231" t="s">
        <v>2225</v>
      </c>
      <c r="G85742" s="231" t="s">
        <v>185</v>
      </c>
      <c r="H85742" s="231" t="s">
        <v>2557</v>
      </c>
      <c r="I85742" s="231" t="s">
        <v>2408</v>
      </c>
      <c r="J85742" s="231"/>
      <c r="K85742" s="231" t="s">
        <v>1936</v>
      </c>
      <c r="L85742" s="231"/>
      <c r="M85742" s="239" t="s">
        <v>21</v>
      </c>
      <c r="N85742" s="232">
        <v>44317</v>
      </c>
      <c r="O85742" s="232">
        <v>45838</v>
      </c>
    </row>
    <row r="85743" spans="3:15" ht="24">
      <c r="C85743" s="233" t="s">
        <v>4448</v>
      </c>
      <c r="D85743" s="234" t="s">
        <v>7059</v>
      </c>
      <c r="E85743" s="234" t="s">
        <v>2522</v>
      </c>
      <c r="F85743" s="234" t="s">
        <v>219</v>
      </c>
      <c r="G85743" s="234" t="s">
        <v>185</v>
      </c>
      <c r="H85743" s="234" t="s">
        <v>2560</v>
      </c>
      <c r="I85743" s="234" t="s">
        <v>2408</v>
      </c>
      <c r="J85743" s="234"/>
      <c r="K85743" s="234" t="s">
        <v>1936</v>
      </c>
      <c r="L85743" s="234"/>
      <c r="M85743" s="239" t="s">
        <v>21</v>
      </c>
      <c r="N85743" s="235">
        <v>44317</v>
      </c>
      <c r="O85743" s="235">
        <v>45838</v>
      </c>
    </row>
    <row r="85744" spans="3:15" ht="24">
      <c r="C85744" s="230" t="s">
        <v>4448</v>
      </c>
      <c r="D85744" s="231" t="s">
        <v>7059</v>
      </c>
      <c r="E85744" s="231" t="s">
        <v>2522</v>
      </c>
      <c r="F85744" s="231" t="s">
        <v>222</v>
      </c>
      <c r="G85744" s="231" t="s">
        <v>185</v>
      </c>
      <c r="H85744" s="231" t="s">
        <v>2563</v>
      </c>
      <c r="I85744" s="231" t="s">
        <v>2408</v>
      </c>
      <c r="J85744" s="231"/>
      <c r="K85744" s="231" t="s">
        <v>1936</v>
      </c>
      <c r="L85744" s="231"/>
      <c r="M85744" s="239" t="s">
        <v>21</v>
      </c>
      <c r="N85744" s="232">
        <v>44317</v>
      </c>
      <c r="O85744" s="232">
        <v>45838</v>
      </c>
    </row>
    <row r="85745" spans="3:15" ht="24">
      <c r="C85745" s="233" t="s">
        <v>4448</v>
      </c>
      <c r="D85745" s="234" t="s">
        <v>7059</v>
      </c>
      <c r="E85745" s="234" t="s">
        <v>2522</v>
      </c>
      <c r="F85745" s="234" t="s">
        <v>225</v>
      </c>
      <c r="G85745" s="234" t="s">
        <v>185</v>
      </c>
      <c r="H85745" s="234" t="s">
        <v>2566</v>
      </c>
      <c r="I85745" s="234" t="s">
        <v>2408</v>
      </c>
      <c r="J85745" s="234"/>
      <c r="K85745" s="234" t="s">
        <v>1936</v>
      </c>
      <c r="L85745" s="234"/>
      <c r="M85745" s="239" t="s">
        <v>21</v>
      </c>
      <c r="N85745" s="235">
        <v>44317</v>
      </c>
      <c r="O85745" s="235">
        <v>45838</v>
      </c>
    </row>
    <row r="85746" spans="3:15" ht="24">
      <c r="C85746" s="230" t="s">
        <v>4448</v>
      </c>
      <c r="D85746" s="231" t="s">
        <v>7059</v>
      </c>
      <c r="E85746" s="231" t="s">
        <v>2522</v>
      </c>
      <c r="F85746" s="231" t="s">
        <v>228</v>
      </c>
      <c r="G85746" s="231" t="s">
        <v>185</v>
      </c>
      <c r="H85746" s="231" t="s">
        <v>2569</v>
      </c>
      <c r="I85746" s="231" t="s">
        <v>2408</v>
      </c>
      <c r="J85746" s="231"/>
      <c r="K85746" s="231" t="s">
        <v>1936</v>
      </c>
      <c r="L85746" s="231"/>
      <c r="M85746" s="239" t="s">
        <v>21</v>
      </c>
      <c r="N85746" s="232">
        <v>44317</v>
      </c>
      <c r="O85746" s="232">
        <v>45838</v>
      </c>
    </row>
    <row r="85747" spans="3:15" ht="24">
      <c r="C85747" s="233" t="s">
        <v>4448</v>
      </c>
      <c r="D85747" s="234" t="s">
        <v>7059</v>
      </c>
      <c r="E85747" s="234" t="s">
        <v>2522</v>
      </c>
      <c r="F85747" s="234" t="s">
        <v>231</v>
      </c>
      <c r="G85747" s="234" t="s">
        <v>185</v>
      </c>
      <c r="H85747" s="234" t="s">
        <v>2572</v>
      </c>
      <c r="I85747" s="234" t="s">
        <v>2408</v>
      </c>
      <c r="J85747" s="234"/>
      <c r="K85747" s="234" t="s">
        <v>1936</v>
      </c>
      <c r="L85747" s="234"/>
      <c r="M85747" s="239" t="s">
        <v>21</v>
      </c>
      <c r="N85747" s="235">
        <v>44317</v>
      </c>
      <c r="O85747" s="235">
        <v>45838</v>
      </c>
    </row>
    <row r="85748" spans="3:15" ht="24">
      <c r="C85748" s="230" t="s">
        <v>4448</v>
      </c>
      <c r="D85748" s="231" t="s">
        <v>7059</v>
      </c>
      <c r="E85748" s="231" t="s">
        <v>2522</v>
      </c>
      <c r="F85748" s="231" t="s">
        <v>234</v>
      </c>
      <c r="G85748" s="231" t="s">
        <v>185</v>
      </c>
      <c r="H85748" s="231" t="s">
        <v>2575</v>
      </c>
      <c r="I85748" s="231" t="s">
        <v>2408</v>
      </c>
      <c r="J85748" s="231"/>
      <c r="K85748" s="231" t="s">
        <v>1936</v>
      </c>
      <c r="L85748" s="231"/>
      <c r="M85748" s="239" t="s">
        <v>21</v>
      </c>
      <c r="N85748" s="232">
        <v>44317</v>
      </c>
      <c r="O85748" s="232">
        <v>45838</v>
      </c>
    </row>
    <row r="85749" spans="3:15" ht="24">
      <c r="C85749" s="233" t="s">
        <v>4448</v>
      </c>
      <c r="D85749" s="234" t="s">
        <v>7059</v>
      </c>
      <c r="E85749" s="234" t="s">
        <v>2522</v>
      </c>
      <c r="F85749" s="234" t="s">
        <v>237</v>
      </c>
      <c r="G85749" s="234" t="s">
        <v>185</v>
      </c>
      <c r="H85749" s="234" t="s">
        <v>2578</v>
      </c>
      <c r="I85749" s="234" t="s">
        <v>2408</v>
      </c>
      <c r="J85749" s="234"/>
      <c r="K85749" s="234" t="s">
        <v>1936</v>
      </c>
      <c r="L85749" s="234"/>
      <c r="M85749" s="239" t="s">
        <v>21</v>
      </c>
      <c r="N85749" s="235">
        <v>44317</v>
      </c>
      <c r="O85749" s="235">
        <v>45838</v>
      </c>
    </row>
    <row r="85750" spans="3:15" ht="24">
      <c r="C85750" s="230" t="s">
        <v>4448</v>
      </c>
      <c r="D85750" s="231" t="s">
        <v>7059</v>
      </c>
      <c r="E85750" s="231" t="s">
        <v>2522</v>
      </c>
      <c r="F85750" s="231" t="s">
        <v>240</v>
      </c>
      <c r="G85750" s="231" t="s">
        <v>185</v>
      </c>
      <c r="H85750" s="231" t="s">
        <v>2581</v>
      </c>
      <c r="I85750" s="231" t="s">
        <v>2408</v>
      </c>
      <c r="J85750" s="231"/>
      <c r="K85750" s="231" t="s">
        <v>1936</v>
      </c>
      <c r="L85750" s="231"/>
      <c r="M85750" s="239" t="s">
        <v>21</v>
      </c>
      <c r="N85750" s="232">
        <v>44317</v>
      </c>
      <c r="O85750" s="232">
        <v>45838</v>
      </c>
    </row>
    <row r="85751" spans="3:15" ht="24">
      <c r="C85751" s="233" t="s">
        <v>4448</v>
      </c>
      <c r="D85751" s="234" t="s">
        <v>7059</v>
      </c>
      <c r="E85751" s="234" t="s">
        <v>2522</v>
      </c>
      <c r="F85751" s="234" t="s">
        <v>243</v>
      </c>
      <c r="G85751" s="234" t="s">
        <v>185</v>
      </c>
      <c r="H85751" s="234" t="s">
        <v>2584</v>
      </c>
      <c r="I85751" s="234" t="s">
        <v>2408</v>
      </c>
      <c r="J85751" s="234"/>
      <c r="K85751" s="234" t="s">
        <v>1936</v>
      </c>
      <c r="L85751" s="234"/>
      <c r="M85751" s="239" t="s">
        <v>21</v>
      </c>
      <c r="N85751" s="235">
        <v>44317</v>
      </c>
      <c r="O85751" s="235">
        <v>45838</v>
      </c>
    </row>
    <row r="85752" spans="3:15" ht="24">
      <c r="C85752" s="230" t="s">
        <v>4448</v>
      </c>
      <c r="D85752" s="231" t="s">
        <v>7059</v>
      </c>
      <c r="E85752" s="231" t="s">
        <v>2522</v>
      </c>
      <c r="F85752" s="231" t="s">
        <v>246</v>
      </c>
      <c r="G85752" s="231" t="s">
        <v>185</v>
      </c>
      <c r="H85752" s="231" t="s">
        <v>2587</v>
      </c>
      <c r="I85752" s="231" t="s">
        <v>2408</v>
      </c>
      <c r="J85752" s="231"/>
      <c r="K85752" s="231" t="s">
        <v>1936</v>
      </c>
      <c r="L85752" s="231"/>
      <c r="M85752" s="239" t="s">
        <v>21</v>
      </c>
      <c r="N85752" s="232">
        <v>44317</v>
      </c>
      <c r="O85752" s="232">
        <v>45838</v>
      </c>
    </row>
    <row r="85753" spans="3:15" ht="24">
      <c r="C85753" s="233" t="s">
        <v>4448</v>
      </c>
      <c r="D85753" s="234" t="s">
        <v>7059</v>
      </c>
      <c r="E85753" s="234" t="s">
        <v>2522</v>
      </c>
      <c r="F85753" s="234" t="s">
        <v>252</v>
      </c>
      <c r="G85753" s="234" t="s">
        <v>185</v>
      </c>
      <c r="H85753" s="234" t="s">
        <v>2590</v>
      </c>
      <c r="I85753" s="234" t="s">
        <v>2408</v>
      </c>
      <c r="J85753" s="234"/>
      <c r="K85753" s="234" t="s">
        <v>1936</v>
      </c>
      <c r="L85753" s="234"/>
      <c r="M85753" s="239" t="s">
        <v>21</v>
      </c>
      <c r="N85753" s="235">
        <v>44317</v>
      </c>
      <c r="O85753" s="235">
        <v>45838</v>
      </c>
    </row>
    <row r="85754" spans="3:15" ht="24">
      <c r="C85754" s="230" t="s">
        <v>4448</v>
      </c>
      <c r="D85754" s="231" t="s">
        <v>7059</v>
      </c>
      <c r="E85754" s="231" t="s">
        <v>2522</v>
      </c>
      <c r="F85754" s="231" t="s">
        <v>255</v>
      </c>
      <c r="G85754" s="231" t="s">
        <v>185</v>
      </c>
      <c r="H85754" s="231" t="s">
        <v>2593</v>
      </c>
      <c r="I85754" s="231" t="s">
        <v>2408</v>
      </c>
      <c r="J85754" s="231"/>
      <c r="K85754" s="231" t="s">
        <v>1936</v>
      </c>
      <c r="L85754" s="231"/>
      <c r="M85754" s="239" t="s">
        <v>21</v>
      </c>
      <c r="N85754" s="232">
        <v>44317</v>
      </c>
      <c r="O85754" s="232">
        <v>45838</v>
      </c>
    </row>
    <row r="85755" spans="3:15" ht="24">
      <c r="C85755" s="233" t="s">
        <v>4448</v>
      </c>
      <c r="D85755" s="234" t="s">
        <v>7059</v>
      </c>
      <c r="E85755" s="234" t="s">
        <v>2522</v>
      </c>
      <c r="F85755" s="234" t="s">
        <v>258</v>
      </c>
      <c r="G85755" s="234" t="s">
        <v>185</v>
      </c>
      <c r="H85755" s="234" t="s">
        <v>2596</v>
      </c>
      <c r="I85755" s="234" t="s">
        <v>2408</v>
      </c>
      <c r="J85755" s="234"/>
      <c r="K85755" s="234" t="s">
        <v>1936</v>
      </c>
      <c r="L85755" s="234"/>
      <c r="M85755" s="239" t="s">
        <v>21</v>
      </c>
      <c r="N85755" s="235">
        <v>44317</v>
      </c>
      <c r="O85755" s="235">
        <v>45838</v>
      </c>
    </row>
    <row r="85756" spans="3:15" ht="24">
      <c r="C85756" s="230" t="s">
        <v>4448</v>
      </c>
      <c r="D85756" s="231" t="s">
        <v>7059</v>
      </c>
      <c r="E85756" s="231" t="s">
        <v>2522</v>
      </c>
      <c r="F85756" s="231" t="s">
        <v>2255</v>
      </c>
      <c r="G85756" s="231" t="s">
        <v>185</v>
      </c>
      <c r="H85756" s="231" t="s">
        <v>2599</v>
      </c>
      <c r="I85756" s="231" t="s">
        <v>2408</v>
      </c>
      <c r="J85756" s="231"/>
      <c r="K85756" s="231" t="s">
        <v>1936</v>
      </c>
      <c r="L85756" s="231"/>
      <c r="M85756" s="239" t="s">
        <v>21</v>
      </c>
      <c r="N85756" s="232">
        <v>44317</v>
      </c>
      <c r="O85756" s="232">
        <v>45838</v>
      </c>
    </row>
    <row r="85757" spans="3:15" ht="24">
      <c r="C85757" s="233" t="s">
        <v>4448</v>
      </c>
      <c r="D85757" s="234" t="s">
        <v>7059</v>
      </c>
      <c r="E85757" s="234" t="s">
        <v>2522</v>
      </c>
      <c r="F85757" s="234" t="s">
        <v>264</v>
      </c>
      <c r="G85757" s="234" t="s">
        <v>185</v>
      </c>
      <c r="H85757" s="234" t="s">
        <v>2601</v>
      </c>
      <c r="I85757" s="234" t="s">
        <v>2408</v>
      </c>
      <c r="J85757" s="234"/>
      <c r="K85757" s="234" t="s">
        <v>1936</v>
      </c>
      <c r="L85757" s="234"/>
      <c r="M85757" s="239" t="s">
        <v>21</v>
      </c>
      <c r="N85757" s="235">
        <v>44317</v>
      </c>
      <c r="O85757" s="235">
        <v>45838</v>
      </c>
    </row>
    <row r="85758" spans="3:15" ht="24">
      <c r="C85758" s="230" t="s">
        <v>4448</v>
      </c>
      <c r="D85758" s="231" t="s">
        <v>7059</v>
      </c>
      <c r="E85758" s="231" t="s">
        <v>2522</v>
      </c>
      <c r="F85758" s="231" t="s">
        <v>267</v>
      </c>
      <c r="G85758" s="231" t="s">
        <v>185</v>
      </c>
      <c r="H85758" s="231" t="s">
        <v>2603</v>
      </c>
      <c r="I85758" s="231" t="s">
        <v>2408</v>
      </c>
      <c r="J85758" s="231"/>
      <c r="K85758" s="231" t="s">
        <v>1936</v>
      </c>
      <c r="L85758" s="231"/>
      <c r="M85758" s="239" t="s">
        <v>21</v>
      </c>
      <c r="N85758" s="232">
        <v>44317</v>
      </c>
      <c r="O85758" s="232">
        <v>45838</v>
      </c>
    </row>
    <row r="85759" spans="3:15" ht="24">
      <c r="C85759" s="233" t="s">
        <v>4448</v>
      </c>
      <c r="D85759" s="234" t="s">
        <v>7059</v>
      </c>
      <c r="E85759" s="234" t="s">
        <v>2522</v>
      </c>
      <c r="F85759" s="234" t="s">
        <v>270</v>
      </c>
      <c r="G85759" s="234" t="s">
        <v>185</v>
      </c>
      <c r="H85759" s="234" t="s">
        <v>2605</v>
      </c>
      <c r="I85759" s="234" t="s">
        <v>2408</v>
      </c>
      <c r="J85759" s="234"/>
      <c r="K85759" s="234" t="s">
        <v>1936</v>
      </c>
      <c r="L85759" s="234"/>
      <c r="M85759" s="239" t="s">
        <v>21</v>
      </c>
      <c r="N85759" s="235">
        <v>44317</v>
      </c>
      <c r="O85759" s="235">
        <v>45838</v>
      </c>
    </row>
    <row r="85760" spans="3:15" ht="24">
      <c r="C85760" s="230" t="s">
        <v>4448</v>
      </c>
      <c r="D85760" s="231" t="s">
        <v>7059</v>
      </c>
      <c r="E85760" s="231" t="s">
        <v>2522</v>
      </c>
      <c r="F85760" s="231" t="s">
        <v>273</v>
      </c>
      <c r="G85760" s="231" t="s">
        <v>185</v>
      </c>
      <c r="H85760" s="231" t="s">
        <v>2607</v>
      </c>
      <c r="I85760" s="231" t="s">
        <v>2408</v>
      </c>
      <c r="J85760" s="231"/>
      <c r="K85760" s="231" t="s">
        <v>1936</v>
      </c>
      <c r="L85760" s="231"/>
      <c r="M85760" s="239" t="s">
        <v>21</v>
      </c>
      <c r="N85760" s="232">
        <v>44317</v>
      </c>
      <c r="O85760" s="232">
        <v>45838</v>
      </c>
    </row>
    <row r="85761" spans="3:15" ht="24">
      <c r="C85761" s="233" t="s">
        <v>4448</v>
      </c>
      <c r="D85761" s="234" t="s">
        <v>7059</v>
      </c>
      <c r="E85761" s="234" t="s">
        <v>2522</v>
      </c>
      <c r="F85761" s="234" t="s">
        <v>279</v>
      </c>
      <c r="G85761" s="234" t="s">
        <v>185</v>
      </c>
      <c r="H85761" s="234" t="s">
        <v>2609</v>
      </c>
      <c r="I85761" s="234" t="s">
        <v>2408</v>
      </c>
      <c r="J85761" s="234"/>
      <c r="K85761" s="234" t="s">
        <v>1936</v>
      </c>
      <c r="L85761" s="234"/>
      <c r="M85761" s="239" t="s">
        <v>21</v>
      </c>
      <c r="N85761" s="235">
        <v>44317</v>
      </c>
      <c r="O85761" s="235">
        <v>45838</v>
      </c>
    </row>
    <row r="85762" spans="3:15" ht="24">
      <c r="C85762" s="230" t="s">
        <v>4448</v>
      </c>
      <c r="D85762" s="231" t="s">
        <v>7059</v>
      </c>
      <c r="E85762" s="231" t="s">
        <v>2522</v>
      </c>
      <c r="F85762" s="231" t="s">
        <v>2272</v>
      </c>
      <c r="G85762" s="231" t="s">
        <v>185</v>
      </c>
      <c r="H85762" s="231" t="s">
        <v>2611</v>
      </c>
      <c r="I85762" s="231" t="s">
        <v>2408</v>
      </c>
      <c r="J85762" s="231"/>
      <c r="K85762" s="231" t="s">
        <v>1936</v>
      </c>
      <c r="L85762" s="231"/>
      <c r="M85762" s="239" t="s">
        <v>21</v>
      </c>
      <c r="N85762" s="232">
        <v>44316</v>
      </c>
      <c r="O85762" s="232">
        <v>45838</v>
      </c>
    </row>
    <row r="85763" spans="3:15" ht="24">
      <c r="C85763" s="233" t="s">
        <v>4448</v>
      </c>
      <c r="D85763" s="234" t="s">
        <v>7059</v>
      </c>
      <c r="E85763" s="234" t="s">
        <v>2522</v>
      </c>
      <c r="F85763" s="234" t="s">
        <v>1326</v>
      </c>
      <c r="G85763" s="234" t="s">
        <v>185</v>
      </c>
      <c r="H85763" s="234" t="s">
        <v>2613</v>
      </c>
      <c r="I85763" s="234" t="s">
        <v>2408</v>
      </c>
      <c r="J85763" s="234"/>
      <c r="K85763" s="234" t="s">
        <v>1936</v>
      </c>
      <c r="L85763" s="234"/>
      <c r="M85763" s="239" t="s">
        <v>21</v>
      </c>
      <c r="N85763" s="235">
        <v>44317</v>
      </c>
      <c r="O85763" s="235">
        <v>45838</v>
      </c>
    </row>
    <row r="85764" spans="3:15" ht="24">
      <c r="C85764" s="230" t="s">
        <v>4448</v>
      </c>
      <c r="D85764" s="231" t="s">
        <v>7059</v>
      </c>
      <c r="E85764" s="231" t="s">
        <v>2522</v>
      </c>
      <c r="F85764" s="231" t="s">
        <v>2279</v>
      </c>
      <c r="G85764" s="231" t="s">
        <v>185</v>
      </c>
      <c r="H85764" s="231" t="s">
        <v>2615</v>
      </c>
      <c r="I85764" s="231" t="s">
        <v>2408</v>
      </c>
      <c r="J85764" s="231"/>
      <c r="K85764" s="231" t="s">
        <v>1936</v>
      </c>
      <c r="L85764" s="231"/>
      <c r="M85764" s="239" t="s">
        <v>21</v>
      </c>
      <c r="N85764" s="232">
        <v>44316</v>
      </c>
      <c r="O85764" s="232">
        <v>45838</v>
      </c>
    </row>
    <row r="85765" spans="3:15" ht="24">
      <c r="C85765" s="233" t="s">
        <v>4448</v>
      </c>
      <c r="D85765" s="234" t="s">
        <v>7059</v>
      </c>
      <c r="E85765" s="234" t="s">
        <v>2522</v>
      </c>
      <c r="F85765" s="234" t="s">
        <v>282</v>
      </c>
      <c r="G85765" s="234" t="s">
        <v>185</v>
      </c>
      <c r="H85765" s="234" t="s">
        <v>2617</v>
      </c>
      <c r="I85765" s="234" t="s">
        <v>2408</v>
      </c>
      <c r="J85765" s="234"/>
      <c r="K85765" s="234" t="s">
        <v>1936</v>
      </c>
      <c r="L85765" s="234"/>
      <c r="M85765" s="239" t="s">
        <v>21</v>
      </c>
      <c r="N85765" s="235">
        <v>44316</v>
      </c>
      <c r="O85765" s="235">
        <v>45838</v>
      </c>
    </row>
    <row r="85766" spans="3:15" ht="24">
      <c r="C85766" s="230" t="s">
        <v>4448</v>
      </c>
      <c r="D85766" s="231" t="s">
        <v>7059</v>
      </c>
      <c r="E85766" s="231" t="s">
        <v>2522</v>
      </c>
      <c r="F85766" s="231" t="s">
        <v>285</v>
      </c>
      <c r="G85766" s="231" t="s">
        <v>185</v>
      </c>
      <c r="H85766" s="231" t="s">
        <v>2619</v>
      </c>
      <c r="I85766" s="231" t="s">
        <v>2408</v>
      </c>
      <c r="J85766" s="231"/>
      <c r="K85766" s="231" t="s">
        <v>1936</v>
      </c>
      <c r="L85766" s="231"/>
      <c r="M85766" s="239" t="s">
        <v>21</v>
      </c>
      <c r="N85766" s="232">
        <v>44317</v>
      </c>
      <c r="O85766" s="232">
        <v>45838</v>
      </c>
    </row>
    <row r="85767" spans="3:15" ht="24">
      <c r="C85767" s="233" t="s">
        <v>4448</v>
      </c>
      <c r="D85767" s="234" t="s">
        <v>186</v>
      </c>
      <c r="E85767" s="234" t="s">
        <v>2620</v>
      </c>
      <c r="F85767" s="234"/>
      <c r="G85767" s="234" t="s">
        <v>185</v>
      </c>
      <c r="H85767" s="234" t="s">
        <v>2622</v>
      </c>
      <c r="I85767" s="234" t="s">
        <v>2623</v>
      </c>
      <c r="J85767" s="234"/>
      <c r="K85767" s="234" t="s">
        <v>1936</v>
      </c>
      <c r="L85767" s="234"/>
      <c r="M85767" s="239" t="s">
        <v>21</v>
      </c>
      <c r="N85767" s="235">
        <v>44435</v>
      </c>
      <c r="O85767" s="235">
        <v>46265</v>
      </c>
    </row>
    <row r="85768" spans="3:15" ht="24">
      <c r="C85768" s="230" t="s">
        <v>4448</v>
      </c>
      <c r="D85768" s="231" t="s">
        <v>186</v>
      </c>
      <c r="E85768" s="231" t="s">
        <v>2620</v>
      </c>
      <c r="F85768" s="231" t="s">
        <v>189</v>
      </c>
      <c r="G85768" s="231" t="s">
        <v>185</v>
      </c>
      <c r="H85768" s="231" t="s">
        <v>2626</v>
      </c>
      <c r="I85768" s="231" t="s">
        <v>2623</v>
      </c>
      <c r="J85768" s="231"/>
      <c r="K85768" s="231" t="s">
        <v>1936</v>
      </c>
      <c r="L85768" s="231"/>
      <c r="M85768" s="239" t="s">
        <v>21</v>
      </c>
      <c r="N85768" s="232">
        <v>44435</v>
      </c>
      <c r="O85768" s="232">
        <v>46265</v>
      </c>
    </row>
    <row r="85769" spans="3:15" ht="24">
      <c r="C85769" s="233" t="s">
        <v>4448</v>
      </c>
      <c r="D85769" s="234" t="s">
        <v>186</v>
      </c>
      <c r="E85769" s="234" t="s">
        <v>2620</v>
      </c>
      <c r="F85769" s="234" t="s">
        <v>192</v>
      </c>
      <c r="G85769" s="234" t="s">
        <v>185</v>
      </c>
      <c r="H85769" s="234" t="s">
        <v>2629</v>
      </c>
      <c r="I85769" s="234" t="s">
        <v>2623</v>
      </c>
      <c r="J85769" s="234"/>
      <c r="K85769" s="234" t="s">
        <v>1936</v>
      </c>
      <c r="L85769" s="234"/>
      <c r="M85769" s="239" t="s">
        <v>21</v>
      </c>
      <c r="N85769" s="235">
        <v>44435</v>
      </c>
      <c r="O85769" s="235">
        <v>46265</v>
      </c>
    </row>
    <row r="85770" spans="3:15" ht="24">
      <c r="C85770" s="230" t="s">
        <v>4448</v>
      </c>
      <c r="D85770" s="231" t="s">
        <v>186</v>
      </c>
      <c r="E85770" s="231" t="s">
        <v>2620</v>
      </c>
      <c r="F85770" s="231" t="s">
        <v>195</v>
      </c>
      <c r="G85770" s="231" t="s">
        <v>185</v>
      </c>
      <c r="H85770" s="231" t="s">
        <v>2632</v>
      </c>
      <c r="I85770" s="231" t="s">
        <v>2623</v>
      </c>
      <c r="J85770" s="231"/>
      <c r="K85770" s="231" t="s">
        <v>1936</v>
      </c>
      <c r="L85770" s="231"/>
      <c r="M85770" s="239" t="s">
        <v>21</v>
      </c>
      <c r="N85770" s="232">
        <v>44435</v>
      </c>
      <c r="O85770" s="232">
        <v>46265</v>
      </c>
    </row>
    <row r="85771" spans="3:15" ht="24">
      <c r="C85771" s="233" t="s">
        <v>4448</v>
      </c>
      <c r="D85771" s="234" t="s">
        <v>186</v>
      </c>
      <c r="E85771" s="234" t="s">
        <v>2620</v>
      </c>
      <c r="F85771" s="234" t="s">
        <v>198</v>
      </c>
      <c r="G85771" s="234" t="s">
        <v>185</v>
      </c>
      <c r="H85771" s="234" t="s">
        <v>2635</v>
      </c>
      <c r="I85771" s="234" t="s">
        <v>2623</v>
      </c>
      <c r="J85771" s="234"/>
      <c r="K85771" s="234" t="s">
        <v>1936</v>
      </c>
      <c r="L85771" s="234"/>
      <c r="M85771" s="239" t="s">
        <v>21</v>
      </c>
      <c r="N85771" s="235">
        <v>44435</v>
      </c>
      <c r="O85771" s="235">
        <v>46265</v>
      </c>
    </row>
    <row r="85772" spans="3:15" ht="24">
      <c r="C85772" s="230" t="s">
        <v>4448</v>
      </c>
      <c r="D85772" s="231" t="s">
        <v>186</v>
      </c>
      <c r="E85772" s="231" t="s">
        <v>2620</v>
      </c>
      <c r="F85772" s="231" t="s">
        <v>201</v>
      </c>
      <c r="G85772" s="231" t="s">
        <v>185</v>
      </c>
      <c r="H85772" s="231" t="s">
        <v>2638</v>
      </c>
      <c r="I85772" s="231" t="s">
        <v>2623</v>
      </c>
      <c r="J85772" s="231"/>
      <c r="K85772" s="231" t="s">
        <v>1936</v>
      </c>
      <c r="L85772" s="231"/>
      <c r="M85772" s="239" t="s">
        <v>21</v>
      </c>
      <c r="N85772" s="232">
        <v>44435</v>
      </c>
      <c r="O85772" s="232">
        <v>46265</v>
      </c>
    </row>
    <row r="85773" spans="3:15" ht="24">
      <c r="C85773" s="233" t="s">
        <v>4448</v>
      </c>
      <c r="D85773" s="234" t="s">
        <v>186</v>
      </c>
      <c r="E85773" s="234" t="s">
        <v>2620</v>
      </c>
      <c r="F85773" s="234" t="s">
        <v>204</v>
      </c>
      <c r="G85773" s="234" t="s">
        <v>185</v>
      </c>
      <c r="H85773" s="234" t="s">
        <v>2641</v>
      </c>
      <c r="I85773" s="234" t="s">
        <v>2623</v>
      </c>
      <c r="J85773" s="234"/>
      <c r="K85773" s="234" t="s">
        <v>1936</v>
      </c>
      <c r="L85773" s="234"/>
      <c r="M85773" s="239" t="s">
        <v>21</v>
      </c>
      <c r="N85773" s="235">
        <v>44435</v>
      </c>
      <c r="O85773" s="235">
        <v>46265</v>
      </c>
    </row>
    <row r="85774" spans="3:15" ht="24">
      <c r="C85774" s="230" t="s">
        <v>4448</v>
      </c>
      <c r="D85774" s="231" t="s">
        <v>186</v>
      </c>
      <c r="E85774" s="231" t="s">
        <v>2620</v>
      </c>
      <c r="F85774" s="231" t="s">
        <v>207</v>
      </c>
      <c r="G85774" s="231" t="s">
        <v>185</v>
      </c>
      <c r="H85774" s="231" t="s">
        <v>2644</v>
      </c>
      <c r="I85774" s="231" t="s">
        <v>2623</v>
      </c>
      <c r="J85774" s="231"/>
      <c r="K85774" s="231" t="s">
        <v>1936</v>
      </c>
      <c r="L85774" s="231"/>
      <c r="M85774" s="239" t="s">
        <v>21</v>
      </c>
      <c r="N85774" s="232">
        <v>44435</v>
      </c>
      <c r="O85774" s="232">
        <v>46265</v>
      </c>
    </row>
    <row r="85775" spans="3:15" ht="24">
      <c r="C85775" s="233" t="s">
        <v>4448</v>
      </c>
      <c r="D85775" s="234" t="s">
        <v>186</v>
      </c>
      <c r="E85775" s="234" t="s">
        <v>2620</v>
      </c>
      <c r="F85775" s="234" t="s">
        <v>210</v>
      </c>
      <c r="G85775" s="234" t="s">
        <v>185</v>
      </c>
      <c r="H85775" s="234" t="s">
        <v>2647</v>
      </c>
      <c r="I85775" s="234" t="s">
        <v>2623</v>
      </c>
      <c r="J85775" s="234"/>
      <c r="K85775" s="234" t="s">
        <v>1936</v>
      </c>
      <c r="L85775" s="234"/>
      <c r="M85775" s="239" t="s">
        <v>21</v>
      </c>
      <c r="N85775" s="235">
        <v>44435</v>
      </c>
      <c r="O85775" s="235">
        <v>46265</v>
      </c>
    </row>
    <row r="85776" spans="3:15" ht="24">
      <c r="C85776" s="230" t="s">
        <v>4448</v>
      </c>
      <c r="D85776" s="231" t="s">
        <v>186</v>
      </c>
      <c r="E85776" s="231" t="s">
        <v>2620</v>
      </c>
      <c r="F85776" s="231" t="s">
        <v>213</v>
      </c>
      <c r="G85776" s="231" t="s">
        <v>185</v>
      </c>
      <c r="H85776" s="231" t="s">
        <v>2650</v>
      </c>
      <c r="I85776" s="231" t="s">
        <v>2623</v>
      </c>
      <c r="J85776" s="231"/>
      <c r="K85776" s="231" t="s">
        <v>1936</v>
      </c>
      <c r="L85776" s="231"/>
      <c r="M85776" s="239" t="s">
        <v>21</v>
      </c>
      <c r="N85776" s="232">
        <v>44435</v>
      </c>
      <c r="O85776" s="232">
        <v>46265</v>
      </c>
    </row>
    <row r="85777" spans="3:15" ht="24">
      <c r="C85777" s="233" t="s">
        <v>4448</v>
      </c>
      <c r="D85777" s="234" t="s">
        <v>186</v>
      </c>
      <c r="E85777" s="234" t="s">
        <v>2620</v>
      </c>
      <c r="F85777" s="234" t="s">
        <v>216</v>
      </c>
      <c r="G85777" s="234" t="s">
        <v>185</v>
      </c>
      <c r="H85777" s="234" t="s">
        <v>2653</v>
      </c>
      <c r="I85777" s="234" t="s">
        <v>2623</v>
      </c>
      <c r="J85777" s="234"/>
      <c r="K85777" s="234" t="s">
        <v>1936</v>
      </c>
      <c r="L85777" s="234"/>
      <c r="M85777" s="239" t="s">
        <v>21</v>
      </c>
      <c r="N85777" s="235">
        <v>44435</v>
      </c>
      <c r="O85777" s="235">
        <v>46265</v>
      </c>
    </row>
    <row r="85778" spans="3:15" ht="24">
      <c r="C85778" s="230" t="s">
        <v>4448</v>
      </c>
      <c r="D85778" s="231" t="s">
        <v>186</v>
      </c>
      <c r="E85778" s="231" t="s">
        <v>2620</v>
      </c>
      <c r="F85778" s="231" t="s">
        <v>2225</v>
      </c>
      <c r="G85778" s="231" t="s">
        <v>185</v>
      </c>
      <c r="H85778" s="231" t="s">
        <v>2656</v>
      </c>
      <c r="I85778" s="231" t="s">
        <v>2623</v>
      </c>
      <c r="J85778" s="231"/>
      <c r="K85778" s="231" t="s">
        <v>1936</v>
      </c>
      <c r="L85778" s="231"/>
      <c r="M85778" s="239" t="s">
        <v>21</v>
      </c>
      <c r="N85778" s="232">
        <v>44435</v>
      </c>
      <c r="O85778" s="232">
        <v>46265</v>
      </c>
    </row>
    <row r="85779" spans="3:15" ht="24">
      <c r="C85779" s="233" t="s">
        <v>4448</v>
      </c>
      <c r="D85779" s="234" t="s">
        <v>186</v>
      </c>
      <c r="E85779" s="234" t="s">
        <v>2620</v>
      </c>
      <c r="F85779" s="234" t="s">
        <v>219</v>
      </c>
      <c r="G85779" s="234" t="s">
        <v>185</v>
      </c>
      <c r="H85779" s="234" t="s">
        <v>2659</v>
      </c>
      <c r="I85779" s="234" t="s">
        <v>2623</v>
      </c>
      <c r="J85779" s="234"/>
      <c r="K85779" s="234" t="s">
        <v>1936</v>
      </c>
      <c r="L85779" s="234"/>
      <c r="M85779" s="239" t="s">
        <v>21</v>
      </c>
      <c r="N85779" s="235">
        <v>44435</v>
      </c>
      <c r="O85779" s="235">
        <v>46265</v>
      </c>
    </row>
    <row r="85780" spans="3:15" ht="24">
      <c r="C85780" s="230" t="s">
        <v>4448</v>
      </c>
      <c r="D85780" s="231" t="s">
        <v>186</v>
      </c>
      <c r="E85780" s="231" t="s">
        <v>2620</v>
      </c>
      <c r="F85780" s="231" t="s">
        <v>222</v>
      </c>
      <c r="G85780" s="231" t="s">
        <v>185</v>
      </c>
      <c r="H85780" s="231" t="s">
        <v>2662</v>
      </c>
      <c r="I85780" s="231" t="s">
        <v>2623</v>
      </c>
      <c r="J85780" s="231"/>
      <c r="K85780" s="231" t="s">
        <v>1936</v>
      </c>
      <c r="L85780" s="231"/>
      <c r="M85780" s="239" t="s">
        <v>21</v>
      </c>
      <c r="N85780" s="232">
        <v>44435</v>
      </c>
      <c r="O85780" s="232">
        <v>46265</v>
      </c>
    </row>
    <row r="85781" spans="3:15" ht="24">
      <c r="C85781" s="233" t="s">
        <v>4448</v>
      </c>
      <c r="D85781" s="234" t="s">
        <v>186</v>
      </c>
      <c r="E85781" s="234" t="s">
        <v>2620</v>
      </c>
      <c r="F85781" s="234" t="s">
        <v>225</v>
      </c>
      <c r="G85781" s="234" t="s">
        <v>185</v>
      </c>
      <c r="H85781" s="234" t="s">
        <v>2665</v>
      </c>
      <c r="I85781" s="234" t="s">
        <v>2623</v>
      </c>
      <c r="J85781" s="234"/>
      <c r="K85781" s="234" t="s">
        <v>1936</v>
      </c>
      <c r="L85781" s="234"/>
      <c r="M85781" s="239" t="s">
        <v>21</v>
      </c>
      <c r="N85781" s="235">
        <v>44435</v>
      </c>
      <c r="O85781" s="235">
        <v>46265</v>
      </c>
    </row>
    <row r="85782" spans="3:15" ht="24">
      <c r="C85782" s="230" t="s">
        <v>4448</v>
      </c>
      <c r="D85782" s="231" t="s">
        <v>186</v>
      </c>
      <c r="E85782" s="231" t="s">
        <v>2620</v>
      </c>
      <c r="F85782" s="231" t="s">
        <v>228</v>
      </c>
      <c r="G85782" s="231" t="s">
        <v>185</v>
      </c>
      <c r="H85782" s="231" t="s">
        <v>2668</v>
      </c>
      <c r="I85782" s="231" t="s">
        <v>2623</v>
      </c>
      <c r="J85782" s="231"/>
      <c r="K85782" s="231" t="s">
        <v>1936</v>
      </c>
      <c r="L85782" s="231"/>
      <c r="M85782" s="239" t="s">
        <v>21</v>
      </c>
      <c r="N85782" s="232">
        <v>44435</v>
      </c>
      <c r="O85782" s="232">
        <v>46265</v>
      </c>
    </row>
    <row r="85783" spans="3:15" ht="24">
      <c r="C85783" s="233" t="s">
        <v>4448</v>
      </c>
      <c r="D85783" s="234" t="s">
        <v>186</v>
      </c>
      <c r="E85783" s="234" t="s">
        <v>2620</v>
      </c>
      <c r="F85783" s="234" t="s">
        <v>231</v>
      </c>
      <c r="G85783" s="234" t="s">
        <v>185</v>
      </c>
      <c r="H85783" s="234" t="s">
        <v>2671</v>
      </c>
      <c r="I85783" s="234" t="s">
        <v>2623</v>
      </c>
      <c r="J85783" s="234"/>
      <c r="K85783" s="234" t="s">
        <v>1936</v>
      </c>
      <c r="L85783" s="234"/>
      <c r="M85783" s="239" t="s">
        <v>21</v>
      </c>
      <c r="N85783" s="235">
        <v>44435</v>
      </c>
      <c r="O85783" s="235">
        <v>46265</v>
      </c>
    </row>
    <row r="85784" spans="3:15" ht="24">
      <c r="C85784" s="230" t="s">
        <v>4448</v>
      </c>
      <c r="D85784" s="231" t="s">
        <v>186</v>
      </c>
      <c r="E85784" s="231" t="s">
        <v>2620</v>
      </c>
      <c r="F85784" s="231" t="s">
        <v>234</v>
      </c>
      <c r="G85784" s="231" t="s">
        <v>185</v>
      </c>
      <c r="H85784" s="231" t="s">
        <v>2674</v>
      </c>
      <c r="I85784" s="231" t="s">
        <v>2623</v>
      </c>
      <c r="J85784" s="231"/>
      <c r="K85784" s="231" t="s">
        <v>1936</v>
      </c>
      <c r="L85784" s="231"/>
      <c r="M85784" s="239" t="s">
        <v>21</v>
      </c>
      <c r="N85784" s="232">
        <v>44435</v>
      </c>
      <c r="O85784" s="232">
        <v>46265</v>
      </c>
    </row>
    <row r="85785" spans="3:15" ht="24">
      <c r="C85785" s="233" t="s">
        <v>4448</v>
      </c>
      <c r="D85785" s="234" t="s">
        <v>186</v>
      </c>
      <c r="E85785" s="234" t="s">
        <v>2620</v>
      </c>
      <c r="F85785" s="234" t="s">
        <v>237</v>
      </c>
      <c r="G85785" s="234" t="s">
        <v>185</v>
      </c>
      <c r="H85785" s="234" t="s">
        <v>2677</v>
      </c>
      <c r="I85785" s="234" t="s">
        <v>2623</v>
      </c>
      <c r="J85785" s="234"/>
      <c r="K85785" s="234" t="s">
        <v>1936</v>
      </c>
      <c r="L85785" s="234"/>
      <c r="M85785" s="239" t="s">
        <v>21</v>
      </c>
      <c r="N85785" s="235">
        <v>44435</v>
      </c>
      <c r="O85785" s="235">
        <v>46265</v>
      </c>
    </row>
    <row r="85786" spans="3:15" ht="24">
      <c r="C85786" s="230" t="s">
        <v>4448</v>
      </c>
      <c r="D85786" s="231" t="s">
        <v>186</v>
      </c>
      <c r="E85786" s="231" t="s">
        <v>2620</v>
      </c>
      <c r="F85786" s="231" t="s">
        <v>240</v>
      </c>
      <c r="G85786" s="231" t="s">
        <v>185</v>
      </c>
      <c r="H85786" s="231" t="s">
        <v>2680</v>
      </c>
      <c r="I85786" s="231" t="s">
        <v>2623</v>
      </c>
      <c r="J85786" s="231"/>
      <c r="K85786" s="231" t="s">
        <v>1936</v>
      </c>
      <c r="L85786" s="231"/>
      <c r="M85786" s="239" t="s">
        <v>21</v>
      </c>
      <c r="N85786" s="232">
        <v>44435</v>
      </c>
      <c r="O85786" s="232">
        <v>46265</v>
      </c>
    </row>
    <row r="85787" spans="3:15" ht="24">
      <c r="C85787" s="233" t="s">
        <v>4448</v>
      </c>
      <c r="D85787" s="234" t="s">
        <v>186</v>
      </c>
      <c r="E85787" s="234" t="s">
        <v>2620</v>
      </c>
      <c r="F85787" s="234" t="s">
        <v>243</v>
      </c>
      <c r="G85787" s="234" t="s">
        <v>185</v>
      </c>
      <c r="H85787" s="234" t="s">
        <v>2683</v>
      </c>
      <c r="I85787" s="234" t="s">
        <v>2623</v>
      </c>
      <c r="J85787" s="234"/>
      <c r="K85787" s="234" t="s">
        <v>1936</v>
      </c>
      <c r="L85787" s="234"/>
      <c r="M85787" s="239" t="s">
        <v>21</v>
      </c>
      <c r="N85787" s="235">
        <v>44435</v>
      </c>
      <c r="O85787" s="235">
        <v>46265</v>
      </c>
    </row>
    <row r="85788" spans="3:15" ht="24">
      <c r="C85788" s="230" t="s">
        <v>4448</v>
      </c>
      <c r="D85788" s="231" t="s">
        <v>186</v>
      </c>
      <c r="E85788" s="231" t="s">
        <v>2620</v>
      </c>
      <c r="F85788" s="231" t="s">
        <v>246</v>
      </c>
      <c r="G85788" s="231" t="s">
        <v>185</v>
      </c>
      <c r="H85788" s="231" t="s">
        <v>2686</v>
      </c>
      <c r="I85788" s="231" t="s">
        <v>2623</v>
      </c>
      <c r="J85788" s="231"/>
      <c r="K85788" s="231" t="s">
        <v>1936</v>
      </c>
      <c r="L85788" s="231"/>
      <c r="M85788" s="239" t="s">
        <v>21</v>
      </c>
      <c r="N85788" s="232">
        <v>44435</v>
      </c>
      <c r="O85788" s="232">
        <v>46265</v>
      </c>
    </row>
    <row r="85789" spans="3:15" ht="24">
      <c r="C85789" s="233" t="s">
        <v>4448</v>
      </c>
      <c r="D85789" s="234" t="s">
        <v>186</v>
      </c>
      <c r="E85789" s="234" t="s">
        <v>2620</v>
      </c>
      <c r="F85789" s="234" t="s">
        <v>252</v>
      </c>
      <c r="G85789" s="234" t="s">
        <v>185</v>
      </c>
      <c r="H85789" s="234" t="s">
        <v>2689</v>
      </c>
      <c r="I85789" s="234" t="s">
        <v>2623</v>
      </c>
      <c r="J85789" s="234"/>
      <c r="K85789" s="234" t="s">
        <v>1936</v>
      </c>
      <c r="L85789" s="234"/>
      <c r="M85789" s="239" t="s">
        <v>21</v>
      </c>
      <c r="N85789" s="235">
        <v>44435</v>
      </c>
      <c r="O85789" s="235">
        <v>46265</v>
      </c>
    </row>
    <row r="85790" spans="3:15" ht="24">
      <c r="C85790" s="230" t="s">
        <v>4448</v>
      </c>
      <c r="D85790" s="231" t="s">
        <v>186</v>
      </c>
      <c r="E85790" s="231" t="s">
        <v>2620</v>
      </c>
      <c r="F85790" s="231" t="s">
        <v>255</v>
      </c>
      <c r="G85790" s="231" t="s">
        <v>185</v>
      </c>
      <c r="H85790" s="231" t="s">
        <v>2692</v>
      </c>
      <c r="I85790" s="231" t="s">
        <v>2623</v>
      </c>
      <c r="J85790" s="231"/>
      <c r="K85790" s="231" t="s">
        <v>1936</v>
      </c>
      <c r="L85790" s="231"/>
      <c r="M85790" s="239" t="s">
        <v>21</v>
      </c>
      <c r="N85790" s="232">
        <v>44435</v>
      </c>
      <c r="O85790" s="232">
        <v>46265</v>
      </c>
    </row>
    <row r="85791" spans="3:15" ht="24">
      <c r="C85791" s="233" t="s">
        <v>4448</v>
      </c>
      <c r="D85791" s="234" t="s">
        <v>186</v>
      </c>
      <c r="E85791" s="234" t="s">
        <v>2620</v>
      </c>
      <c r="F85791" s="234" t="s">
        <v>258</v>
      </c>
      <c r="G85791" s="234" t="s">
        <v>185</v>
      </c>
      <c r="H85791" s="234" t="s">
        <v>2695</v>
      </c>
      <c r="I85791" s="234" t="s">
        <v>2623</v>
      </c>
      <c r="J85791" s="234"/>
      <c r="K85791" s="234" t="s">
        <v>1936</v>
      </c>
      <c r="L85791" s="234"/>
      <c r="M85791" s="239" t="s">
        <v>21</v>
      </c>
      <c r="N85791" s="235">
        <v>44435</v>
      </c>
      <c r="O85791" s="235">
        <v>46265</v>
      </c>
    </row>
    <row r="85792" spans="3:15" ht="24">
      <c r="C85792" s="230" t="s">
        <v>4448</v>
      </c>
      <c r="D85792" s="231" t="s">
        <v>186</v>
      </c>
      <c r="E85792" s="231" t="s">
        <v>2620</v>
      </c>
      <c r="F85792" s="231" t="s">
        <v>2255</v>
      </c>
      <c r="G85792" s="231" t="s">
        <v>185</v>
      </c>
      <c r="H85792" s="231" t="s">
        <v>2698</v>
      </c>
      <c r="I85792" s="231" t="s">
        <v>2623</v>
      </c>
      <c r="J85792" s="231"/>
      <c r="K85792" s="231" t="s">
        <v>1936</v>
      </c>
      <c r="L85792" s="231"/>
      <c r="M85792" s="239" t="s">
        <v>21</v>
      </c>
      <c r="N85792" s="232">
        <v>44435</v>
      </c>
      <c r="O85792" s="232">
        <v>46265</v>
      </c>
    </row>
    <row r="85793" spans="3:15" ht="24">
      <c r="C85793" s="233" t="s">
        <v>4448</v>
      </c>
      <c r="D85793" s="234" t="s">
        <v>186</v>
      </c>
      <c r="E85793" s="234" t="s">
        <v>2620</v>
      </c>
      <c r="F85793" s="234" t="s">
        <v>264</v>
      </c>
      <c r="G85793" s="234" t="s">
        <v>185</v>
      </c>
      <c r="H85793" s="234" t="s">
        <v>2700</v>
      </c>
      <c r="I85793" s="234" t="s">
        <v>2623</v>
      </c>
      <c r="J85793" s="234"/>
      <c r="K85793" s="234" t="s">
        <v>1936</v>
      </c>
      <c r="L85793" s="234"/>
      <c r="M85793" s="239" t="s">
        <v>21</v>
      </c>
      <c r="N85793" s="235">
        <v>44435</v>
      </c>
      <c r="O85793" s="235">
        <v>46265</v>
      </c>
    </row>
    <row r="85794" spans="3:15" ht="24">
      <c r="C85794" s="230" t="s">
        <v>4448</v>
      </c>
      <c r="D85794" s="231" t="s">
        <v>186</v>
      </c>
      <c r="E85794" s="231" t="s">
        <v>2620</v>
      </c>
      <c r="F85794" s="231" t="s">
        <v>267</v>
      </c>
      <c r="G85794" s="231" t="s">
        <v>185</v>
      </c>
      <c r="H85794" s="231" t="s">
        <v>2703</v>
      </c>
      <c r="I85794" s="231" t="s">
        <v>2623</v>
      </c>
      <c r="J85794" s="231"/>
      <c r="K85794" s="231" t="s">
        <v>1936</v>
      </c>
      <c r="L85794" s="231"/>
      <c r="M85794" s="239" t="s">
        <v>21</v>
      </c>
      <c r="N85794" s="232">
        <v>44435</v>
      </c>
      <c r="O85794" s="232">
        <v>46265</v>
      </c>
    </row>
    <row r="85795" spans="3:15" ht="24">
      <c r="C85795" s="233" t="s">
        <v>4448</v>
      </c>
      <c r="D85795" s="234" t="s">
        <v>186</v>
      </c>
      <c r="E85795" s="234" t="s">
        <v>2620</v>
      </c>
      <c r="F85795" s="234" t="s">
        <v>270</v>
      </c>
      <c r="G85795" s="234" t="s">
        <v>185</v>
      </c>
      <c r="H85795" s="234" t="s">
        <v>2706</v>
      </c>
      <c r="I85795" s="234" t="s">
        <v>2623</v>
      </c>
      <c r="J85795" s="234"/>
      <c r="K85795" s="234" t="s">
        <v>1936</v>
      </c>
      <c r="L85795" s="234"/>
      <c r="M85795" s="239" t="s">
        <v>21</v>
      </c>
      <c r="N85795" s="235">
        <v>44435</v>
      </c>
      <c r="O85795" s="235">
        <v>46265</v>
      </c>
    </row>
    <row r="85796" spans="3:15" ht="24">
      <c r="C85796" s="230" t="s">
        <v>4448</v>
      </c>
      <c r="D85796" s="231" t="s">
        <v>186</v>
      </c>
      <c r="E85796" s="231" t="s">
        <v>2620</v>
      </c>
      <c r="F85796" s="231" t="s">
        <v>273</v>
      </c>
      <c r="G85796" s="231" t="s">
        <v>185</v>
      </c>
      <c r="H85796" s="231" t="s">
        <v>2709</v>
      </c>
      <c r="I85796" s="231" t="s">
        <v>2623</v>
      </c>
      <c r="J85796" s="231"/>
      <c r="K85796" s="231" t="s">
        <v>1936</v>
      </c>
      <c r="L85796" s="231"/>
      <c r="M85796" s="239" t="s">
        <v>21</v>
      </c>
      <c r="N85796" s="232">
        <v>44435</v>
      </c>
      <c r="O85796" s="232">
        <v>46265</v>
      </c>
    </row>
    <row r="85797" spans="3:15" ht="24">
      <c r="C85797" s="233" t="s">
        <v>4448</v>
      </c>
      <c r="D85797" s="234" t="s">
        <v>186</v>
      </c>
      <c r="E85797" s="234" t="s">
        <v>2620</v>
      </c>
      <c r="F85797" s="234" t="s">
        <v>279</v>
      </c>
      <c r="G85797" s="234" t="s">
        <v>185</v>
      </c>
      <c r="H85797" s="234" t="s">
        <v>2712</v>
      </c>
      <c r="I85797" s="234" t="s">
        <v>2623</v>
      </c>
      <c r="J85797" s="234"/>
      <c r="K85797" s="234" t="s">
        <v>1936</v>
      </c>
      <c r="L85797" s="234"/>
      <c r="M85797" s="239" t="s">
        <v>21</v>
      </c>
      <c r="N85797" s="235">
        <v>44435</v>
      </c>
      <c r="O85797" s="235">
        <v>46265</v>
      </c>
    </row>
    <row r="85798" spans="3:15" ht="24">
      <c r="C85798" s="230" t="s">
        <v>4448</v>
      </c>
      <c r="D85798" s="231" t="s">
        <v>186</v>
      </c>
      <c r="E85798" s="231" t="s">
        <v>2620</v>
      </c>
      <c r="F85798" s="231" t="s">
        <v>2272</v>
      </c>
      <c r="G85798" s="231" t="s">
        <v>185</v>
      </c>
      <c r="H85798" s="231" t="s">
        <v>2715</v>
      </c>
      <c r="I85798" s="231" t="s">
        <v>2623</v>
      </c>
      <c r="J85798" s="231"/>
      <c r="K85798" s="231" t="s">
        <v>1936</v>
      </c>
      <c r="L85798" s="231"/>
      <c r="M85798" s="239" t="s">
        <v>21</v>
      </c>
      <c r="N85798" s="232">
        <v>44435</v>
      </c>
      <c r="O85798" s="232">
        <v>46265</v>
      </c>
    </row>
    <row r="85799" spans="3:15" ht="24">
      <c r="C85799" s="233" t="s">
        <v>4448</v>
      </c>
      <c r="D85799" s="234" t="s">
        <v>186</v>
      </c>
      <c r="E85799" s="234" t="s">
        <v>2620</v>
      </c>
      <c r="F85799" s="234" t="s">
        <v>1326</v>
      </c>
      <c r="G85799" s="234" t="s">
        <v>185</v>
      </c>
      <c r="H85799" s="234" t="s">
        <v>2718</v>
      </c>
      <c r="I85799" s="234" t="s">
        <v>2623</v>
      </c>
      <c r="J85799" s="234"/>
      <c r="K85799" s="234" t="s">
        <v>1936</v>
      </c>
      <c r="L85799" s="234"/>
      <c r="M85799" s="239" t="s">
        <v>21</v>
      </c>
      <c r="N85799" s="235">
        <v>44435</v>
      </c>
      <c r="O85799" s="235">
        <v>46265</v>
      </c>
    </row>
    <row r="85800" spans="3:15" ht="24">
      <c r="C85800" s="230" t="s">
        <v>4448</v>
      </c>
      <c r="D85800" s="231" t="s">
        <v>186</v>
      </c>
      <c r="E85800" s="231" t="s">
        <v>2620</v>
      </c>
      <c r="F85800" s="231" t="s">
        <v>2279</v>
      </c>
      <c r="G85800" s="231" t="s">
        <v>185</v>
      </c>
      <c r="H85800" s="231" t="s">
        <v>2721</v>
      </c>
      <c r="I85800" s="231" t="s">
        <v>2623</v>
      </c>
      <c r="J85800" s="231"/>
      <c r="K85800" s="231" t="s">
        <v>1936</v>
      </c>
      <c r="L85800" s="231"/>
      <c r="M85800" s="239" t="s">
        <v>21</v>
      </c>
      <c r="N85800" s="232">
        <v>44435</v>
      </c>
      <c r="O85800" s="232">
        <v>46265</v>
      </c>
    </row>
    <row r="85801" spans="3:15" ht="24">
      <c r="C85801" s="233" t="s">
        <v>4448</v>
      </c>
      <c r="D85801" s="234" t="s">
        <v>186</v>
      </c>
      <c r="E85801" s="234" t="s">
        <v>2620</v>
      </c>
      <c r="F85801" s="234" t="s">
        <v>282</v>
      </c>
      <c r="G85801" s="234" t="s">
        <v>185</v>
      </c>
      <c r="H85801" s="234" t="s">
        <v>2724</v>
      </c>
      <c r="I85801" s="234" t="s">
        <v>2623</v>
      </c>
      <c r="J85801" s="234"/>
      <c r="K85801" s="234" t="s">
        <v>1936</v>
      </c>
      <c r="L85801" s="234"/>
      <c r="M85801" s="239" t="s">
        <v>21</v>
      </c>
      <c r="N85801" s="235">
        <v>44435</v>
      </c>
      <c r="O85801" s="235">
        <v>46265</v>
      </c>
    </row>
    <row r="85802" spans="3:15" ht="24">
      <c r="C85802" s="230" t="s">
        <v>4448</v>
      </c>
      <c r="D85802" s="231" t="s">
        <v>186</v>
      </c>
      <c r="E85802" s="231" t="s">
        <v>2620</v>
      </c>
      <c r="F85802" s="231" t="s">
        <v>285</v>
      </c>
      <c r="G85802" s="231" t="s">
        <v>185</v>
      </c>
      <c r="H85802" s="231" t="s">
        <v>2727</v>
      </c>
      <c r="I85802" s="231" t="s">
        <v>2623</v>
      </c>
      <c r="J85802" s="231"/>
      <c r="K85802" s="231" t="s">
        <v>1936</v>
      </c>
      <c r="L85802" s="231"/>
      <c r="M85802" s="239" t="s">
        <v>21</v>
      </c>
      <c r="N85802" s="232">
        <v>44435</v>
      </c>
      <c r="O85802" s="232">
        <v>46265</v>
      </c>
    </row>
    <row r="85803" spans="3:15" ht="24">
      <c r="C85803" s="233" t="s">
        <v>4448</v>
      </c>
      <c r="D85803" s="234" t="s">
        <v>4259</v>
      </c>
      <c r="E85803" s="234" t="s">
        <v>2728</v>
      </c>
      <c r="F85803" s="234"/>
      <c r="G85803" s="234" t="s">
        <v>185</v>
      </c>
      <c r="H85803" s="234" t="s">
        <v>2730</v>
      </c>
      <c r="I85803" s="234" t="s">
        <v>2731</v>
      </c>
      <c r="J85803" s="234"/>
      <c r="K85803" s="234" t="s">
        <v>1936</v>
      </c>
      <c r="L85803" s="234"/>
      <c r="M85803" s="239" t="s">
        <v>21</v>
      </c>
      <c r="N85803" s="235">
        <v>44620</v>
      </c>
      <c r="O85803" s="235">
        <v>46112</v>
      </c>
    </row>
    <row r="85804" spans="3:15" ht="24">
      <c r="C85804" s="230" t="s">
        <v>4448</v>
      </c>
      <c r="D85804" s="231" t="s">
        <v>4259</v>
      </c>
      <c r="E85804" s="231" t="s">
        <v>2728</v>
      </c>
      <c r="F85804" s="231" t="s">
        <v>189</v>
      </c>
      <c r="G85804" s="231" t="s">
        <v>185</v>
      </c>
      <c r="H85804" s="231" t="s">
        <v>2734</v>
      </c>
      <c r="I85804" s="231" t="s">
        <v>2731</v>
      </c>
      <c r="J85804" s="231"/>
      <c r="K85804" s="231" t="s">
        <v>1936</v>
      </c>
      <c r="L85804" s="231"/>
      <c r="M85804" s="239" t="s">
        <v>21</v>
      </c>
      <c r="N85804" s="232">
        <v>44620</v>
      </c>
      <c r="O85804" s="232">
        <v>46112</v>
      </c>
    </row>
    <row r="85805" spans="3:15" ht="24">
      <c r="C85805" s="233" t="s">
        <v>4448</v>
      </c>
      <c r="D85805" s="234" t="s">
        <v>4259</v>
      </c>
      <c r="E85805" s="234" t="s">
        <v>2728</v>
      </c>
      <c r="F85805" s="234" t="s">
        <v>192</v>
      </c>
      <c r="G85805" s="234" t="s">
        <v>185</v>
      </c>
      <c r="H85805" s="234" t="s">
        <v>2737</v>
      </c>
      <c r="I85805" s="234" t="s">
        <v>2731</v>
      </c>
      <c r="J85805" s="234"/>
      <c r="K85805" s="234" t="s">
        <v>1936</v>
      </c>
      <c r="L85805" s="234"/>
      <c r="M85805" s="239" t="s">
        <v>21</v>
      </c>
      <c r="N85805" s="235">
        <v>44620</v>
      </c>
      <c r="O85805" s="235">
        <v>46112</v>
      </c>
    </row>
    <row r="85806" spans="3:15" ht="24">
      <c r="C85806" s="230" t="s">
        <v>4448</v>
      </c>
      <c r="D85806" s="231" t="s">
        <v>4259</v>
      </c>
      <c r="E85806" s="231" t="s">
        <v>2728</v>
      </c>
      <c r="F85806" s="231" t="s">
        <v>195</v>
      </c>
      <c r="G85806" s="231" t="s">
        <v>185</v>
      </c>
      <c r="H85806" s="231" t="s">
        <v>2740</v>
      </c>
      <c r="I85806" s="231" t="s">
        <v>2731</v>
      </c>
      <c r="J85806" s="231"/>
      <c r="K85806" s="231" t="s">
        <v>1936</v>
      </c>
      <c r="L85806" s="231"/>
      <c r="M85806" s="239" t="s">
        <v>21</v>
      </c>
      <c r="N85806" s="232">
        <v>44620</v>
      </c>
      <c r="O85806" s="232">
        <v>46112</v>
      </c>
    </row>
    <row r="85807" spans="3:15" ht="24">
      <c r="C85807" s="233" t="s">
        <v>4448</v>
      </c>
      <c r="D85807" s="234" t="s">
        <v>4259</v>
      </c>
      <c r="E85807" s="234" t="s">
        <v>2728</v>
      </c>
      <c r="F85807" s="234" t="s">
        <v>198</v>
      </c>
      <c r="G85807" s="234" t="s">
        <v>185</v>
      </c>
      <c r="H85807" s="234" t="s">
        <v>2743</v>
      </c>
      <c r="I85807" s="234" t="s">
        <v>2731</v>
      </c>
      <c r="J85807" s="234"/>
      <c r="K85807" s="234" t="s">
        <v>1936</v>
      </c>
      <c r="L85807" s="234"/>
      <c r="M85807" s="239" t="s">
        <v>21</v>
      </c>
      <c r="N85807" s="235">
        <v>44620</v>
      </c>
      <c r="O85807" s="235">
        <v>46112</v>
      </c>
    </row>
    <row r="85808" spans="3:15" ht="24">
      <c r="C85808" s="230" t="s">
        <v>4448</v>
      </c>
      <c r="D85808" s="231" t="s">
        <v>4259</v>
      </c>
      <c r="E85808" s="231" t="s">
        <v>2728</v>
      </c>
      <c r="F85808" s="231" t="s">
        <v>201</v>
      </c>
      <c r="G85808" s="231" t="s">
        <v>185</v>
      </c>
      <c r="H85808" s="231" t="s">
        <v>2746</v>
      </c>
      <c r="I85808" s="231" t="s">
        <v>2731</v>
      </c>
      <c r="J85808" s="231"/>
      <c r="K85808" s="231" t="s">
        <v>1936</v>
      </c>
      <c r="L85808" s="231"/>
      <c r="M85808" s="239" t="s">
        <v>21</v>
      </c>
      <c r="N85808" s="232">
        <v>44620</v>
      </c>
      <c r="O85808" s="232">
        <v>46112</v>
      </c>
    </row>
    <row r="85809" spans="3:15" ht="24">
      <c r="C85809" s="233" t="s">
        <v>4448</v>
      </c>
      <c r="D85809" s="234" t="s">
        <v>4259</v>
      </c>
      <c r="E85809" s="234" t="s">
        <v>2728</v>
      </c>
      <c r="F85809" s="234" t="s">
        <v>204</v>
      </c>
      <c r="G85809" s="234" t="s">
        <v>185</v>
      </c>
      <c r="H85809" s="234" t="s">
        <v>2749</v>
      </c>
      <c r="I85809" s="234" t="s">
        <v>2731</v>
      </c>
      <c r="J85809" s="234"/>
      <c r="K85809" s="234" t="s">
        <v>1936</v>
      </c>
      <c r="L85809" s="234"/>
      <c r="M85809" s="239" t="s">
        <v>21</v>
      </c>
      <c r="N85809" s="235">
        <v>44620</v>
      </c>
      <c r="O85809" s="235">
        <v>46112</v>
      </c>
    </row>
    <row r="85810" spans="3:15" ht="24">
      <c r="C85810" s="230" t="s">
        <v>4448</v>
      </c>
      <c r="D85810" s="231" t="s">
        <v>4259</v>
      </c>
      <c r="E85810" s="231" t="s">
        <v>2728</v>
      </c>
      <c r="F85810" s="231" t="s">
        <v>207</v>
      </c>
      <c r="G85810" s="231" t="s">
        <v>185</v>
      </c>
      <c r="H85810" s="231" t="s">
        <v>2752</v>
      </c>
      <c r="I85810" s="231" t="s">
        <v>2731</v>
      </c>
      <c r="J85810" s="231"/>
      <c r="K85810" s="231" t="s">
        <v>1936</v>
      </c>
      <c r="L85810" s="231"/>
      <c r="M85810" s="239" t="s">
        <v>21</v>
      </c>
      <c r="N85810" s="232">
        <v>44620</v>
      </c>
      <c r="O85810" s="232">
        <v>46112</v>
      </c>
    </row>
    <row r="85811" spans="3:15" ht="24">
      <c r="C85811" s="233" t="s">
        <v>4448</v>
      </c>
      <c r="D85811" s="234" t="s">
        <v>4259</v>
      </c>
      <c r="E85811" s="234" t="s">
        <v>2728</v>
      </c>
      <c r="F85811" s="234" t="s">
        <v>210</v>
      </c>
      <c r="G85811" s="234" t="s">
        <v>185</v>
      </c>
      <c r="H85811" s="234" t="s">
        <v>2755</v>
      </c>
      <c r="I85811" s="234" t="s">
        <v>2731</v>
      </c>
      <c r="J85811" s="234"/>
      <c r="K85811" s="234" t="s">
        <v>1936</v>
      </c>
      <c r="L85811" s="234"/>
      <c r="M85811" s="239" t="s">
        <v>21</v>
      </c>
      <c r="N85811" s="235">
        <v>44620</v>
      </c>
      <c r="O85811" s="235">
        <v>46112</v>
      </c>
    </row>
    <row r="85812" spans="3:15" ht="24">
      <c r="C85812" s="230" t="s">
        <v>4448</v>
      </c>
      <c r="D85812" s="231" t="s">
        <v>4259</v>
      </c>
      <c r="E85812" s="231" t="s">
        <v>2728</v>
      </c>
      <c r="F85812" s="231" t="s">
        <v>213</v>
      </c>
      <c r="G85812" s="231" t="s">
        <v>185</v>
      </c>
      <c r="H85812" s="231" t="s">
        <v>2758</v>
      </c>
      <c r="I85812" s="231" t="s">
        <v>2731</v>
      </c>
      <c r="J85812" s="231"/>
      <c r="K85812" s="231" t="s">
        <v>1936</v>
      </c>
      <c r="L85812" s="231"/>
      <c r="M85812" s="239" t="s">
        <v>21</v>
      </c>
      <c r="N85812" s="232">
        <v>44620</v>
      </c>
      <c r="O85812" s="232">
        <v>46112</v>
      </c>
    </row>
    <row r="85813" spans="3:15" ht="24">
      <c r="C85813" s="233" t="s">
        <v>4448</v>
      </c>
      <c r="D85813" s="234" t="s">
        <v>4259</v>
      </c>
      <c r="E85813" s="234" t="s">
        <v>2728</v>
      </c>
      <c r="F85813" s="234" t="s">
        <v>216</v>
      </c>
      <c r="G85813" s="234" t="s">
        <v>185</v>
      </c>
      <c r="H85813" s="234" t="s">
        <v>2761</v>
      </c>
      <c r="I85813" s="234" t="s">
        <v>2731</v>
      </c>
      <c r="J85813" s="234"/>
      <c r="K85813" s="234" t="s">
        <v>1936</v>
      </c>
      <c r="L85813" s="234"/>
      <c r="M85813" s="239" t="s">
        <v>21</v>
      </c>
      <c r="N85813" s="235">
        <v>44620</v>
      </c>
      <c r="O85813" s="235">
        <v>46112</v>
      </c>
    </row>
    <row r="85814" spans="3:15" ht="24">
      <c r="C85814" s="230" t="s">
        <v>4448</v>
      </c>
      <c r="D85814" s="231" t="s">
        <v>4259</v>
      </c>
      <c r="E85814" s="231" t="s">
        <v>2728</v>
      </c>
      <c r="F85814" s="231" t="s">
        <v>2225</v>
      </c>
      <c r="G85814" s="231" t="s">
        <v>185</v>
      </c>
      <c r="H85814" s="231" t="s">
        <v>2764</v>
      </c>
      <c r="I85814" s="231" t="s">
        <v>2731</v>
      </c>
      <c r="J85814" s="231"/>
      <c r="K85814" s="231" t="s">
        <v>1936</v>
      </c>
      <c r="L85814" s="231"/>
      <c r="M85814" s="239" t="s">
        <v>21</v>
      </c>
      <c r="N85814" s="232">
        <v>44620</v>
      </c>
      <c r="O85814" s="232">
        <v>46112</v>
      </c>
    </row>
    <row r="85815" spans="3:15" ht="24">
      <c r="C85815" s="233" t="s">
        <v>4448</v>
      </c>
      <c r="D85815" s="234" t="s">
        <v>4259</v>
      </c>
      <c r="E85815" s="234" t="s">
        <v>2728</v>
      </c>
      <c r="F85815" s="234" t="s">
        <v>219</v>
      </c>
      <c r="G85815" s="234" t="s">
        <v>185</v>
      </c>
      <c r="H85815" s="234" t="s">
        <v>2767</v>
      </c>
      <c r="I85815" s="234" t="s">
        <v>2731</v>
      </c>
      <c r="J85815" s="234"/>
      <c r="K85815" s="234" t="s">
        <v>1936</v>
      </c>
      <c r="L85815" s="234"/>
      <c r="M85815" s="239" t="s">
        <v>21</v>
      </c>
      <c r="N85815" s="235">
        <v>44620</v>
      </c>
      <c r="O85815" s="235">
        <v>46112</v>
      </c>
    </row>
    <row r="85816" spans="3:15" ht="24">
      <c r="C85816" s="230" t="s">
        <v>4448</v>
      </c>
      <c r="D85816" s="231" t="s">
        <v>4259</v>
      </c>
      <c r="E85816" s="231" t="s">
        <v>2728</v>
      </c>
      <c r="F85816" s="231" t="s">
        <v>222</v>
      </c>
      <c r="G85816" s="231" t="s">
        <v>185</v>
      </c>
      <c r="H85816" s="231" t="s">
        <v>2770</v>
      </c>
      <c r="I85816" s="231" t="s">
        <v>2731</v>
      </c>
      <c r="J85816" s="231"/>
      <c r="K85816" s="231" t="s">
        <v>1936</v>
      </c>
      <c r="L85816" s="231"/>
      <c r="M85816" s="239" t="s">
        <v>21</v>
      </c>
      <c r="N85816" s="232">
        <v>44620</v>
      </c>
      <c r="O85816" s="232">
        <v>46112</v>
      </c>
    </row>
    <row r="85817" spans="3:15" ht="24">
      <c r="C85817" s="233" t="s">
        <v>4448</v>
      </c>
      <c r="D85817" s="234" t="s">
        <v>4259</v>
      </c>
      <c r="E85817" s="234" t="s">
        <v>2728</v>
      </c>
      <c r="F85817" s="234" t="s">
        <v>225</v>
      </c>
      <c r="G85817" s="234" t="s">
        <v>185</v>
      </c>
      <c r="H85817" s="234" t="s">
        <v>2773</v>
      </c>
      <c r="I85817" s="234" t="s">
        <v>2731</v>
      </c>
      <c r="J85817" s="234"/>
      <c r="K85817" s="234" t="s">
        <v>1936</v>
      </c>
      <c r="L85817" s="234"/>
      <c r="M85817" s="239" t="s">
        <v>21</v>
      </c>
      <c r="N85817" s="235">
        <v>44620</v>
      </c>
      <c r="O85817" s="235">
        <v>46112</v>
      </c>
    </row>
    <row r="85818" spans="3:15" ht="24">
      <c r="C85818" s="230" t="s">
        <v>4448</v>
      </c>
      <c r="D85818" s="231" t="s">
        <v>4259</v>
      </c>
      <c r="E85818" s="231" t="s">
        <v>2728</v>
      </c>
      <c r="F85818" s="231" t="s">
        <v>228</v>
      </c>
      <c r="G85818" s="231" t="s">
        <v>185</v>
      </c>
      <c r="H85818" s="231" t="s">
        <v>2776</v>
      </c>
      <c r="I85818" s="231" t="s">
        <v>2731</v>
      </c>
      <c r="J85818" s="231"/>
      <c r="K85818" s="231" t="s">
        <v>1936</v>
      </c>
      <c r="L85818" s="231"/>
      <c r="M85818" s="239" t="s">
        <v>21</v>
      </c>
      <c r="N85818" s="232">
        <v>44620</v>
      </c>
      <c r="O85818" s="232">
        <v>46112</v>
      </c>
    </row>
    <row r="85819" spans="3:15" ht="24">
      <c r="C85819" s="233" t="s">
        <v>4448</v>
      </c>
      <c r="D85819" s="234" t="s">
        <v>4259</v>
      </c>
      <c r="E85819" s="234" t="s">
        <v>2728</v>
      </c>
      <c r="F85819" s="234" t="s">
        <v>231</v>
      </c>
      <c r="G85819" s="234" t="s">
        <v>185</v>
      </c>
      <c r="H85819" s="234" t="s">
        <v>2779</v>
      </c>
      <c r="I85819" s="234" t="s">
        <v>2731</v>
      </c>
      <c r="J85819" s="234"/>
      <c r="K85819" s="234" t="s">
        <v>1936</v>
      </c>
      <c r="L85819" s="234"/>
      <c r="M85819" s="239" t="s">
        <v>21</v>
      </c>
      <c r="N85819" s="235">
        <v>44620</v>
      </c>
      <c r="O85819" s="235">
        <v>46112</v>
      </c>
    </row>
    <row r="85820" spans="3:15" ht="24">
      <c r="C85820" s="230" t="s">
        <v>4448</v>
      </c>
      <c r="D85820" s="231" t="s">
        <v>4259</v>
      </c>
      <c r="E85820" s="231" t="s">
        <v>2728</v>
      </c>
      <c r="F85820" s="231" t="s">
        <v>234</v>
      </c>
      <c r="G85820" s="231" t="s">
        <v>185</v>
      </c>
      <c r="H85820" s="231" t="s">
        <v>2782</v>
      </c>
      <c r="I85820" s="231" t="s">
        <v>2731</v>
      </c>
      <c r="J85820" s="231"/>
      <c r="K85820" s="231" t="s">
        <v>1936</v>
      </c>
      <c r="L85820" s="231"/>
      <c r="M85820" s="239" t="s">
        <v>21</v>
      </c>
      <c r="N85820" s="232">
        <v>44620</v>
      </c>
      <c r="O85820" s="232">
        <v>46112</v>
      </c>
    </row>
    <row r="85821" spans="3:15" ht="24">
      <c r="C85821" s="233" t="s">
        <v>4448</v>
      </c>
      <c r="D85821" s="234" t="s">
        <v>4259</v>
      </c>
      <c r="E85821" s="234" t="s">
        <v>2728</v>
      </c>
      <c r="F85821" s="234" t="s">
        <v>237</v>
      </c>
      <c r="G85821" s="234" t="s">
        <v>185</v>
      </c>
      <c r="H85821" s="234" t="s">
        <v>2785</v>
      </c>
      <c r="I85821" s="234" t="s">
        <v>2731</v>
      </c>
      <c r="J85821" s="234"/>
      <c r="K85821" s="234" t="s">
        <v>1936</v>
      </c>
      <c r="L85821" s="234"/>
      <c r="M85821" s="239" t="s">
        <v>21</v>
      </c>
      <c r="N85821" s="235">
        <v>44620</v>
      </c>
      <c r="O85821" s="235">
        <v>46112</v>
      </c>
    </row>
    <row r="85822" spans="3:15" ht="24">
      <c r="C85822" s="230" t="s">
        <v>4448</v>
      </c>
      <c r="D85822" s="231" t="s">
        <v>4259</v>
      </c>
      <c r="E85822" s="231" t="s">
        <v>2728</v>
      </c>
      <c r="F85822" s="231" t="s">
        <v>240</v>
      </c>
      <c r="G85822" s="231" t="s">
        <v>185</v>
      </c>
      <c r="H85822" s="231" t="s">
        <v>2788</v>
      </c>
      <c r="I85822" s="231" t="s">
        <v>2731</v>
      </c>
      <c r="J85822" s="231"/>
      <c r="K85822" s="231" t="s">
        <v>1936</v>
      </c>
      <c r="L85822" s="231"/>
      <c r="M85822" s="239" t="s">
        <v>21</v>
      </c>
      <c r="N85822" s="232">
        <v>44620</v>
      </c>
      <c r="O85822" s="232">
        <v>46112</v>
      </c>
    </row>
    <row r="85823" spans="3:15" ht="24">
      <c r="C85823" s="233" t="s">
        <v>4448</v>
      </c>
      <c r="D85823" s="234" t="s">
        <v>4259</v>
      </c>
      <c r="E85823" s="234" t="s">
        <v>2728</v>
      </c>
      <c r="F85823" s="234" t="s">
        <v>243</v>
      </c>
      <c r="G85823" s="234" t="s">
        <v>185</v>
      </c>
      <c r="H85823" s="234" t="s">
        <v>2791</v>
      </c>
      <c r="I85823" s="234" t="s">
        <v>2731</v>
      </c>
      <c r="J85823" s="234"/>
      <c r="K85823" s="234" t="s">
        <v>1936</v>
      </c>
      <c r="L85823" s="234"/>
      <c r="M85823" s="239" t="s">
        <v>21</v>
      </c>
      <c r="N85823" s="235">
        <v>44620</v>
      </c>
      <c r="O85823" s="235">
        <v>46112</v>
      </c>
    </row>
    <row r="85824" spans="3:15" ht="24">
      <c r="C85824" s="230" t="s">
        <v>4448</v>
      </c>
      <c r="D85824" s="231" t="s">
        <v>4259</v>
      </c>
      <c r="E85824" s="231" t="s">
        <v>2728</v>
      </c>
      <c r="F85824" s="231" t="s">
        <v>246</v>
      </c>
      <c r="G85824" s="231" t="s">
        <v>185</v>
      </c>
      <c r="H85824" s="231" t="s">
        <v>2794</v>
      </c>
      <c r="I85824" s="231" t="s">
        <v>2731</v>
      </c>
      <c r="J85824" s="231"/>
      <c r="K85824" s="231" t="s">
        <v>1936</v>
      </c>
      <c r="L85824" s="231"/>
      <c r="M85824" s="239" t="s">
        <v>21</v>
      </c>
      <c r="N85824" s="232">
        <v>44620</v>
      </c>
      <c r="O85824" s="232">
        <v>46112</v>
      </c>
    </row>
    <row r="85825" spans="3:15" ht="24">
      <c r="C85825" s="233" t="s">
        <v>4448</v>
      </c>
      <c r="D85825" s="234" t="s">
        <v>4259</v>
      </c>
      <c r="E85825" s="234" t="s">
        <v>2728</v>
      </c>
      <c r="F85825" s="234" t="s">
        <v>252</v>
      </c>
      <c r="G85825" s="234" t="s">
        <v>185</v>
      </c>
      <c r="H85825" s="234" t="s">
        <v>2797</v>
      </c>
      <c r="I85825" s="234" t="s">
        <v>2731</v>
      </c>
      <c r="J85825" s="234"/>
      <c r="K85825" s="234" t="s">
        <v>1936</v>
      </c>
      <c r="L85825" s="234"/>
      <c r="M85825" s="239" t="s">
        <v>21</v>
      </c>
      <c r="N85825" s="235">
        <v>44620</v>
      </c>
      <c r="O85825" s="235">
        <v>46112</v>
      </c>
    </row>
    <row r="85826" spans="3:15" ht="24">
      <c r="C85826" s="230" t="s">
        <v>4448</v>
      </c>
      <c r="D85826" s="231" t="s">
        <v>4259</v>
      </c>
      <c r="E85826" s="231" t="s">
        <v>2728</v>
      </c>
      <c r="F85826" s="231" t="s">
        <v>255</v>
      </c>
      <c r="G85826" s="231" t="s">
        <v>185</v>
      </c>
      <c r="H85826" s="231" t="s">
        <v>2800</v>
      </c>
      <c r="I85826" s="231" t="s">
        <v>2731</v>
      </c>
      <c r="J85826" s="231"/>
      <c r="K85826" s="231" t="s">
        <v>1936</v>
      </c>
      <c r="L85826" s="231"/>
      <c r="M85826" s="239" t="s">
        <v>21</v>
      </c>
      <c r="N85826" s="232">
        <v>44620</v>
      </c>
      <c r="O85826" s="232">
        <v>46112</v>
      </c>
    </row>
    <row r="85827" spans="3:15" ht="24">
      <c r="C85827" s="233" t="s">
        <v>4448</v>
      </c>
      <c r="D85827" s="234" t="s">
        <v>4259</v>
      </c>
      <c r="E85827" s="234" t="s">
        <v>2728</v>
      </c>
      <c r="F85827" s="234" t="s">
        <v>258</v>
      </c>
      <c r="G85827" s="234" t="s">
        <v>185</v>
      </c>
      <c r="H85827" s="234" t="s">
        <v>2803</v>
      </c>
      <c r="I85827" s="234" t="s">
        <v>2731</v>
      </c>
      <c r="J85827" s="234"/>
      <c r="K85827" s="234" t="s">
        <v>1936</v>
      </c>
      <c r="L85827" s="234"/>
      <c r="M85827" s="239" t="s">
        <v>21</v>
      </c>
      <c r="N85827" s="235">
        <v>44620</v>
      </c>
      <c r="O85827" s="235">
        <v>46112</v>
      </c>
    </row>
    <row r="85828" spans="3:15" ht="24">
      <c r="C85828" s="230" t="s">
        <v>4448</v>
      </c>
      <c r="D85828" s="231" t="s">
        <v>4259</v>
      </c>
      <c r="E85828" s="231" t="s">
        <v>2728</v>
      </c>
      <c r="F85828" s="231" t="s">
        <v>2255</v>
      </c>
      <c r="G85828" s="231" t="s">
        <v>185</v>
      </c>
      <c r="H85828" s="231" t="s">
        <v>2805</v>
      </c>
      <c r="I85828" s="231" t="s">
        <v>2731</v>
      </c>
      <c r="J85828" s="231"/>
      <c r="K85828" s="231" t="s">
        <v>1936</v>
      </c>
      <c r="L85828" s="231"/>
      <c r="M85828" s="239" t="s">
        <v>21</v>
      </c>
      <c r="N85828" s="232">
        <v>44620</v>
      </c>
      <c r="O85828" s="232">
        <v>46112</v>
      </c>
    </row>
    <row r="85829" spans="3:15" ht="24">
      <c r="C85829" s="233" t="s">
        <v>4448</v>
      </c>
      <c r="D85829" s="234" t="s">
        <v>4259</v>
      </c>
      <c r="E85829" s="234" t="s">
        <v>2728</v>
      </c>
      <c r="F85829" s="234" t="s">
        <v>264</v>
      </c>
      <c r="G85829" s="234" t="s">
        <v>185</v>
      </c>
      <c r="H85829" s="234" t="s">
        <v>2808</v>
      </c>
      <c r="I85829" s="234" t="s">
        <v>2731</v>
      </c>
      <c r="J85829" s="234"/>
      <c r="K85829" s="234" t="s">
        <v>1936</v>
      </c>
      <c r="L85829" s="234"/>
      <c r="M85829" s="239" t="s">
        <v>21</v>
      </c>
      <c r="N85829" s="235">
        <v>44620</v>
      </c>
      <c r="O85829" s="235">
        <v>46112</v>
      </c>
    </row>
    <row r="85830" spans="3:15" ht="24">
      <c r="C85830" s="230" t="s">
        <v>4448</v>
      </c>
      <c r="D85830" s="231" t="s">
        <v>4259</v>
      </c>
      <c r="E85830" s="231" t="s">
        <v>2728</v>
      </c>
      <c r="F85830" s="231" t="s">
        <v>267</v>
      </c>
      <c r="G85830" s="231" t="s">
        <v>185</v>
      </c>
      <c r="H85830" s="231" t="s">
        <v>2811</v>
      </c>
      <c r="I85830" s="231" t="s">
        <v>2731</v>
      </c>
      <c r="J85830" s="231"/>
      <c r="K85830" s="231" t="s">
        <v>1936</v>
      </c>
      <c r="L85830" s="231"/>
      <c r="M85830" s="239" t="s">
        <v>21</v>
      </c>
      <c r="N85830" s="232">
        <v>44620</v>
      </c>
      <c r="O85830" s="232">
        <v>46112</v>
      </c>
    </row>
    <row r="85831" spans="3:15" ht="24">
      <c r="C85831" s="233" t="s">
        <v>4448</v>
      </c>
      <c r="D85831" s="234" t="s">
        <v>4259</v>
      </c>
      <c r="E85831" s="234" t="s">
        <v>2728</v>
      </c>
      <c r="F85831" s="234" t="s">
        <v>270</v>
      </c>
      <c r="G85831" s="234" t="s">
        <v>185</v>
      </c>
      <c r="H85831" s="234" t="s">
        <v>2814</v>
      </c>
      <c r="I85831" s="234" t="s">
        <v>2731</v>
      </c>
      <c r="J85831" s="234"/>
      <c r="K85831" s="234" t="s">
        <v>1936</v>
      </c>
      <c r="L85831" s="234"/>
      <c r="M85831" s="239" t="s">
        <v>21</v>
      </c>
      <c r="N85831" s="235">
        <v>44620</v>
      </c>
      <c r="O85831" s="235">
        <v>46112</v>
      </c>
    </row>
    <row r="85832" spans="3:15" ht="24">
      <c r="C85832" s="230" t="s">
        <v>4448</v>
      </c>
      <c r="D85832" s="231" t="s">
        <v>4259</v>
      </c>
      <c r="E85832" s="231" t="s">
        <v>2728</v>
      </c>
      <c r="F85832" s="231" t="s">
        <v>273</v>
      </c>
      <c r="G85832" s="231" t="s">
        <v>185</v>
      </c>
      <c r="H85832" s="231" t="s">
        <v>2817</v>
      </c>
      <c r="I85832" s="231" t="s">
        <v>2731</v>
      </c>
      <c r="J85832" s="231"/>
      <c r="K85832" s="231" t="s">
        <v>1936</v>
      </c>
      <c r="L85832" s="231"/>
      <c r="M85832" s="239" t="s">
        <v>21</v>
      </c>
      <c r="N85832" s="232">
        <v>44620</v>
      </c>
      <c r="O85832" s="232">
        <v>46112</v>
      </c>
    </row>
    <row r="85833" spans="3:15" ht="24">
      <c r="C85833" s="233" t="s">
        <v>4448</v>
      </c>
      <c r="D85833" s="234" t="s">
        <v>4259</v>
      </c>
      <c r="E85833" s="234" t="s">
        <v>2728</v>
      </c>
      <c r="F85833" s="234" t="s">
        <v>279</v>
      </c>
      <c r="G85833" s="234" t="s">
        <v>185</v>
      </c>
      <c r="H85833" s="234" t="s">
        <v>2819</v>
      </c>
      <c r="I85833" s="234" t="s">
        <v>2731</v>
      </c>
      <c r="J85833" s="234"/>
      <c r="K85833" s="234" t="s">
        <v>1936</v>
      </c>
      <c r="L85833" s="234"/>
      <c r="M85833" s="239" t="s">
        <v>21</v>
      </c>
      <c r="N85833" s="235">
        <v>44620</v>
      </c>
      <c r="O85833" s="235">
        <v>46112</v>
      </c>
    </row>
    <row r="85834" spans="3:15" ht="24">
      <c r="C85834" s="230" t="s">
        <v>4448</v>
      </c>
      <c r="D85834" s="231" t="s">
        <v>4259</v>
      </c>
      <c r="E85834" s="231" t="s">
        <v>2728</v>
      </c>
      <c r="F85834" s="231" t="s">
        <v>2272</v>
      </c>
      <c r="G85834" s="231" t="s">
        <v>185</v>
      </c>
      <c r="H85834" s="231" t="s">
        <v>2822</v>
      </c>
      <c r="I85834" s="231" t="s">
        <v>2731</v>
      </c>
      <c r="J85834" s="231"/>
      <c r="K85834" s="231" t="s">
        <v>1936</v>
      </c>
      <c r="L85834" s="231"/>
      <c r="M85834" s="239" t="s">
        <v>21</v>
      </c>
      <c r="N85834" s="232">
        <v>44620</v>
      </c>
      <c r="O85834" s="232">
        <v>46112</v>
      </c>
    </row>
    <row r="85835" spans="3:15" ht="24">
      <c r="C85835" s="233" t="s">
        <v>4448</v>
      </c>
      <c r="D85835" s="234" t="s">
        <v>4259</v>
      </c>
      <c r="E85835" s="234" t="s">
        <v>2728</v>
      </c>
      <c r="F85835" s="234" t="s">
        <v>1326</v>
      </c>
      <c r="G85835" s="234" t="s">
        <v>185</v>
      </c>
      <c r="H85835" s="234" t="s">
        <v>2825</v>
      </c>
      <c r="I85835" s="234" t="s">
        <v>2731</v>
      </c>
      <c r="J85835" s="234"/>
      <c r="K85835" s="234" t="s">
        <v>1936</v>
      </c>
      <c r="L85835" s="234"/>
      <c r="M85835" s="239" t="s">
        <v>21</v>
      </c>
      <c r="N85835" s="235">
        <v>44620</v>
      </c>
      <c r="O85835" s="235">
        <v>46112</v>
      </c>
    </row>
    <row r="85836" spans="3:15" ht="24">
      <c r="C85836" s="230" t="s">
        <v>4448</v>
      </c>
      <c r="D85836" s="231" t="s">
        <v>4259</v>
      </c>
      <c r="E85836" s="231" t="s">
        <v>2728</v>
      </c>
      <c r="F85836" s="231" t="s">
        <v>282</v>
      </c>
      <c r="G85836" s="231" t="s">
        <v>185</v>
      </c>
      <c r="H85836" s="231" t="s">
        <v>2828</v>
      </c>
      <c r="I85836" s="231" t="s">
        <v>2731</v>
      </c>
      <c r="J85836" s="231"/>
      <c r="K85836" s="231" t="s">
        <v>1936</v>
      </c>
      <c r="L85836" s="231"/>
      <c r="M85836" s="239" t="s">
        <v>21</v>
      </c>
      <c r="N85836" s="232">
        <v>44620</v>
      </c>
      <c r="O85836" s="232">
        <v>46112</v>
      </c>
    </row>
    <row r="85837" spans="3:15" ht="24">
      <c r="C85837" s="233" t="s">
        <v>4448</v>
      </c>
      <c r="D85837" s="234" t="s">
        <v>4259</v>
      </c>
      <c r="E85837" s="234" t="s">
        <v>2728</v>
      </c>
      <c r="F85837" s="234" t="s">
        <v>285</v>
      </c>
      <c r="G85837" s="234" t="s">
        <v>185</v>
      </c>
      <c r="H85837" s="234" t="s">
        <v>2831</v>
      </c>
      <c r="I85837" s="234" t="s">
        <v>2731</v>
      </c>
      <c r="J85837" s="234"/>
      <c r="K85837" s="234" t="s">
        <v>1936</v>
      </c>
      <c r="L85837" s="234"/>
      <c r="M85837" s="239" t="s">
        <v>21</v>
      </c>
      <c r="N85837" s="235">
        <v>44620</v>
      </c>
      <c r="O85837" s="235">
        <v>46112</v>
      </c>
    </row>
    <row r="85838" spans="3:15" ht="24">
      <c r="C85838" s="230" t="s">
        <v>4448</v>
      </c>
      <c r="D85838" s="231" t="s">
        <v>4259</v>
      </c>
      <c r="E85838" s="231" t="s">
        <v>2832</v>
      </c>
      <c r="F85838" s="231"/>
      <c r="G85838" s="231" t="s">
        <v>185</v>
      </c>
      <c r="H85838" s="231" t="s">
        <v>2730</v>
      </c>
      <c r="I85838" s="231" t="s">
        <v>2731</v>
      </c>
      <c r="J85838" s="231"/>
      <c r="K85838" s="231" t="s">
        <v>1936</v>
      </c>
      <c r="L85838" s="231"/>
      <c r="M85838" s="239" t="s">
        <v>21</v>
      </c>
      <c r="N85838" s="232">
        <v>44620</v>
      </c>
      <c r="O85838" s="232">
        <v>46112</v>
      </c>
    </row>
    <row r="85839" spans="3:15" ht="24">
      <c r="C85839" s="233" t="s">
        <v>4448</v>
      </c>
      <c r="D85839" s="234" t="s">
        <v>4259</v>
      </c>
      <c r="E85839" s="234" t="s">
        <v>2832</v>
      </c>
      <c r="F85839" s="234" t="s">
        <v>207</v>
      </c>
      <c r="G85839" s="234" t="s">
        <v>185</v>
      </c>
      <c r="H85839" s="234" t="s">
        <v>2752</v>
      </c>
      <c r="I85839" s="234" t="s">
        <v>2731</v>
      </c>
      <c r="J85839" s="234"/>
      <c r="K85839" s="234" t="s">
        <v>1936</v>
      </c>
      <c r="L85839" s="234"/>
      <c r="M85839" s="239" t="s">
        <v>21</v>
      </c>
      <c r="N85839" s="235">
        <v>44620</v>
      </c>
      <c r="O85839" s="235">
        <v>46112</v>
      </c>
    </row>
    <row r="85840" spans="3:15" ht="24">
      <c r="C85840" s="230" t="s">
        <v>4448</v>
      </c>
      <c r="D85840" s="231" t="s">
        <v>4259</v>
      </c>
      <c r="E85840" s="231" t="s">
        <v>2832</v>
      </c>
      <c r="F85840" s="231" t="s">
        <v>216</v>
      </c>
      <c r="G85840" s="231" t="s">
        <v>185</v>
      </c>
      <c r="H85840" s="231" t="s">
        <v>2761</v>
      </c>
      <c r="I85840" s="231" t="s">
        <v>2731</v>
      </c>
      <c r="J85840" s="231"/>
      <c r="K85840" s="231" t="s">
        <v>1936</v>
      </c>
      <c r="L85840" s="231"/>
      <c r="M85840" s="239" t="s">
        <v>21</v>
      </c>
      <c r="N85840" s="232">
        <v>44620</v>
      </c>
      <c r="O85840" s="232">
        <v>46112</v>
      </c>
    </row>
    <row r="85841" spans="3:15" ht="24">
      <c r="C85841" s="233" t="s">
        <v>4448</v>
      </c>
      <c r="D85841" s="234" t="s">
        <v>4259</v>
      </c>
      <c r="E85841" s="234" t="s">
        <v>2832</v>
      </c>
      <c r="F85841" s="234" t="s">
        <v>228</v>
      </c>
      <c r="G85841" s="234" t="s">
        <v>185</v>
      </c>
      <c r="H85841" s="234" t="s">
        <v>2776</v>
      </c>
      <c r="I85841" s="234" t="s">
        <v>2731</v>
      </c>
      <c r="J85841" s="234"/>
      <c r="K85841" s="234" t="s">
        <v>1936</v>
      </c>
      <c r="L85841" s="234"/>
      <c r="M85841" s="239" t="s">
        <v>21</v>
      </c>
      <c r="N85841" s="235">
        <v>44620</v>
      </c>
      <c r="O85841" s="235">
        <v>46112</v>
      </c>
    </row>
    <row r="85842" spans="3:15" ht="24">
      <c r="C85842" s="230" t="s">
        <v>4448</v>
      </c>
      <c r="D85842" s="231" t="s">
        <v>4259</v>
      </c>
      <c r="E85842" s="231" t="s">
        <v>2832</v>
      </c>
      <c r="F85842" s="231" t="s">
        <v>240</v>
      </c>
      <c r="G85842" s="231" t="s">
        <v>185</v>
      </c>
      <c r="H85842" s="231" t="s">
        <v>2788</v>
      </c>
      <c r="I85842" s="231" t="s">
        <v>2731</v>
      </c>
      <c r="J85842" s="231"/>
      <c r="K85842" s="231" t="s">
        <v>1936</v>
      </c>
      <c r="L85842" s="231"/>
      <c r="M85842" s="239" t="s">
        <v>21</v>
      </c>
      <c r="N85842" s="232">
        <v>44620</v>
      </c>
      <c r="O85842" s="232">
        <v>46112</v>
      </c>
    </row>
    <row r="85843" spans="3:15" ht="24">
      <c r="C85843" s="233" t="s">
        <v>4448</v>
      </c>
      <c r="D85843" s="234" t="s">
        <v>4259</v>
      </c>
      <c r="E85843" s="234" t="s">
        <v>2842</v>
      </c>
      <c r="F85843" s="234"/>
      <c r="G85843" s="234" t="s">
        <v>185</v>
      </c>
      <c r="H85843" s="234" t="s">
        <v>2844</v>
      </c>
      <c r="I85843" s="234" t="s">
        <v>2731</v>
      </c>
      <c r="J85843" s="234"/>
      <c r="K85843" s="234" t="s">
        <v>1936</v>
      </c>
      <c r="L85843" s="234"/>
      <c r="M85843" s="239" t="s">
        <v>21</v>
      </c>
      <c r="N85843" s="235">
        <v>44620</v>
      </c>
      <c r="O85843" s="235">
        <v>46112</v>
      </c>
    </row>
    <row r="85844" spans="3:15" ht="24">
      <c r="C85844" s="230" t="s">
        <v>4448</v>
      </c>
      <c r="D85844" s="231" t="s">
        <v>4259</v>
      </c>
      <c r="E85844" s="231" t="s">
        <v>2842</v>
      </c>
      <c r="F85844" s="231" t="s">
        <v>189</v>
      </c>
      <c r="G85844" s="231" t="s">
        <v>185</v>
      </c>
      <c r="H85844" s="231" t="s">
        <v>2847</v>
      </c>
      <c r="I85844" s="231" t="s">
        <v>2731</v>
      </c>
      <c r="J85844" s="231"/>
      <c r="K85844" s="231" t="s">
        <v>1936</v>
      </c>
      <c r="L85844" s="231"/>
      <c r="M85844" s="239" t="s">
        <v>21</v>
      </c>
      <c r="N85844" s="232">
        <v>44620</v>
      </c>
      <c r="O85844" s="232">
        <v>46112</v>
      </c>
    </row>
    <row r="85845" spans="3:15" ht="24">
      <c r="C85845" s="233" t="s">
        <v>4448</v>
      </c>
      <c r="D85845" s="234" t="s">
        <v>4259</v>
      </c>
      <c r="E85845" s="234" t="s">
        <v>2842</v>
      </c>
      <c r="F85845" s="234" t="s">
        <v>192</v>
      </c>
      <c r="G85845" s="234" t="s">
        <v>185</v>
      </c>
      <c r="H85845" s="234" t="s">
        <v>2850</v>
      </c>
      <c r="I85845" s="234" t="s">
        <v>2731</v>
      </c>
      <c r="J85845" s="234"/>
      <c r="K85845" s="234" t="s">
        <v>1936</v>
      </c>
      <c r="L85845" s="234"/>
      <c r="M85845" s="239" t="s">
        <v>21</v>
      </c>
      <c r="N85845" s="235">
        <v>44620</v>
      </c>
      <c r="O85845" s="235">
        <v>46112</v>
      </c>
    </row>
    <row r="85846" spans="3:15" ht="24">
      <c r="C85846" s="230" t="s">
        <v>4448</v>
      </c>
      <c r="D85846" s="231" t="s">
        <v>4259</v>
      </c>
      <c r="E85846" s="231" t="s">
        <v>2842</v>
      </c>
      <c r="F85846" s="231" t="s">
        <v>195</v>
      </c>
      <c r="G85846" s="231" t="s">
        <v>185</v>
      </c>
      <c r="H85846" s="231" t="s">
        <v>2853</v>
      </c>
      <c r="I85846" s="231" t="s">
        <v>2731</v>
      </c>
      <c r="J85846" s="231"/>
      <c r="K85846" s="231" t="s">
        <v>1936</v>
      </c>
      <c r="L85846" s="231"/>
      <c r="M85846" s="239" t="s">
        <v>21</v>
      </c>
      <c r="N85846" s="232">
        <v>44620</v>
      </c>
      <c r="O85846" s="232">
        <v>46112</v>
      </c>
    </row>
    <row r="85847" spans="3:15" ht="24">
      <c r="C85847" s="233" t="s">
        <v>4448</v>
      </c>
      <c r="D85847" s="234" t="s">
        <v>4259</v>
      </c>
      <c r="E85847" s="234" t="s">
        <v>2842</v>
      </c>
      <c r="F85847" s="234" t="s">
        <v>198</v>
      </c>
      <c r="G85847" s="234" t="s">
        <v>185</v>
      </c>
      <c r="H85847" s="234" t="s">
        <v>2856</v>
      </c>
      <c r="I85847" s="234" t="s">
        <v>2731</v>
      </c>
      <c r="J85847" s="234"/>
      <c r="K85847" s="234" t="s">
        <v>1936</v>
      </c>
      <c r="L85847" s="234"/>
      <c r="M85847" s="239" t="s">
        <v>21</v>
      </c>
      <c r="N85847" s="235">
        <v>44620</v>
      </c>
      <c r="O85847" s="235">
        <v>46112</v>
      </c>
    </row>
    <row r="85848" spans="3:15" ht="24">
      <c r="C85848" s="230" t="s">
        <v>4448</v>
      </c>
      <c r="D85848" s="231" t="s">
        <v>4259</v>
      </c>
      <c r="E85848" s="231" t="s">
        <v>2842</v>
      </c>
      <c r="F85848" s="231" t="s">
        <v>201</v>
      </c>
      <c r="G85848" s="231" t="s">
        <v>185</v>
      </c>
      <c r="H85848" s="231" t="s">
        <v>2859</v>
      </c>
      <c r="I85848" s="231" t="s">
        <v>2731</v>
      </c>
      <c r="J85848" s="231"/>
      <c r="K85848" s="231" t="s">
        <v>1936</v>
      </c>
      <c r="L85848" s="231"/>
      <c r="M85848" s="239" t="s">
        <v>21</v>
      </c>
      <c r="N85848" s="232">
        <v>44620</v>
      </c>
      <c r="O85848" s="232">
        <v>46112</v>
      </c>
    </row>
    <row r="85849" spans="3:15" ht="24">
      <c r="C85849" s="233" t="s">
        <v>4448</v>
      </c>
      <c r="D85849" s="234" t="s">
        <v>4259</v>
      </c>
      <c r="E85849" s="234" t="s">
        <v>2842</v>
      </c>
      <c r="F85849" s="234" t="s">
        <v>204</v>
      </c>
      <c r="G85849" s="234" t="s">
        <v>185</v>
      </c>
      <c r="H85849" s="234" t="s">
        <v>2862</v>
      </c>
      <c r="I85849" s="234" t="s">
        <v>2731</v>
      </c>
      <c r="J85849" s="234"/>
      <c r="K85849" s="234" t="s">
        <v>1936</v>
      </c>
      <c r="L85849" s="234"/>
      <c r="M85849" s="239" t="s">
        <v>21</v>
      </c>
      <c r="N85849" s="235">
        <v>44620</v>
      </c>
      <c r="O85849" s="235">
        <v>46112</v>
      </c>
    </row>
    <row r="85850" spans="3:15" ht="24">
      <c r="C85850" s="230" t="s">
        <v>4448</v>
      </c>
      <c r="D85850" s="231" t="s">
        <v>4259</v>
      </c>
      <c r="E85850" s="231" t="s">
        <v>2842</v>
      </c>
      <c r="F85850" s="231" t="s">
        <v>207</v>
      </c>
      <c r="G85850" s="231" t="s">
        <v>185</v>
      </c>
      <c r="H85850" s="231" t="s">
        <v>2865</v>
      </c>
      <c r="I85850" s="231" t="s">
        <v>2731</v>
      </c>
      <c r="J85850" s="231"/>
      <c r="K85850" s="231" t="s">
        <v>1936</v>
      </c>
      <c r="L85850" s="231"/>
      <c r="M85850" s="239" t="s">
        <v>21</v>
      </c>
      <c r="N85850" s="232">
        <v>44620</v>
      </c>
      <c r="O85850" s="232">
        <v>46112</v>
      </c>
    </row>
    <row r="85851" spans="3:15" ht="24">
      <c r="C85851" s="233" t="s">
        <v>4448</v>
      </c>
      <c r="D85851" s="234" t="s">
        <v>4259</v>
      </c>
      <c r="E85851" s="234" t="s">
        <v>2842</v>
      </c>
      <c r="F85851" s="234" t="s">
        <v>210</v>
      </c>
      <c r="G85851" s="234" t="s">
        <v>185</v>
      </c>
      <c r="H85851" s="234" t="s">
        <v>2868</v>
      </c>
      <c r="I85851" s="234" t="s">
        <v>2731</v>
      </c>
      <c r="J85851" s="234"/>
      <c r="K85851" s="234" t="s">
        <v>1936</v>
      </c>
      <c r="L85851" s="234"/>
      <c r="M85851" s="239" t="s">
        <v>21</v>
      </c>
      <c r="N85851" s="235">
        <v>44620</v>
      </c>
      <c r="O85851" s="235">
        <v>46112</v>
      </c>
    </row>
    <row r="85852" spans="3:15" ht="24">
      <c r="C85852" s="230" t="s">
        <v>4448</v>
      </c>
      <c r="D85852" s="231" t="s">
        <v>4259</v>
      </c>
      <c r="E85852" s="231" t="s">
        <v>2842</v>
      </c>
      <c r="F85852" s="231" t="s">
        <v>213</v>
      </c>
      <c r="G85852" s="231" t="s">
        <v>185</v>
      </c>
      <c r="H85852" s="231" t="s">
        <v>2871</v>
      </c>
      <c r="I85852" s="231" t="s">
        <v>2731</v>
      </c>
      <c r="J85852" s="231"/>
      <c r="K85852" s="231" t="s">
        <v>1936</v>
      </c>
      <c r="L85852" s="231"/>
      <c r="M85852" s="239" t="s">
        <v>21</v>
      </c>
      <c r="N85852" s="232">
        <v>44620</v>
      </c>
      <c r="O85852" s="232">
        <v>46112</v>
      </c>
    </row>
    <row r="85853" spans="3:15" ht="24">
      <c r="C85853" s="233" t="s">
        <v>4448</v>
      </c>
      <c r="D85853" s="234" t="s">
        <v>4259</v>
      </c>
      <c r="E85853" s="234" t="s">
        <v>2842</v>
      </c>
      <c r="F85853" s="234" t="s">
        <v>216</v>
      </c>
      <c r="G85853" s="234" t="s">
        <v>185</v>
      </c>
      <c r="H85853" s="234" t="s">
        <v>2874</v>
      </c>
      <c r="I85853" s="234" t="s">
        <v>2731</v>
      </c>
      <c r="J85853" s="234"/>
      <c r="K85853" s="234" t="s">
        <v>1936</v>
      </c>
      <c r="L85853" s="234"/>
      <c r="M85853" s="239" t="s">
        <v>21</v>
      </c>
      <c r="N85853" s="235">
        <v>44620</v>
      </c>
      <c r="O85853" s="235">
        <v>46112</v>
      </c>
    </row>
    <row r="85854" spans="3:15" ht="24">
      <c r="C85854" s="230" t="s">
        <v>4448</v>
      </c>
      <c r="D85854" s="231" t="s">
        <v>4259</v>
      </c>
      <c r="E85854" s="231" t="s">
        <v>2842</v>
      </c>
      <c r="F85854" s="231" t="s">
        <v>2225</v>
      </c>
      <c r="G85854" s="231" t="s">
        <v>185</v>
      </c>
      <c r="H85854" s="231" t="s">
        <v>2877</v>
      </c>
      <c r="I85854" s="231" t="s">
        <v>2731</v>
      </c>
      <c r="J85854" s="231"/>
      <c r="K85854" s="231" t="s">
        <v>1936</v>
      </c>
      <c r="L85854" s="231"/>
      <c r="M85854" s="239" t="s">
        <v>21</v>
      </c>
      <c r="N85854" s="232">
        <v>44620</v>
      </c>
      <c r="O85854" s="232">
        <v>46112</v>
      </c>
    </row>
    <row r="85855" spans="3:15" ht="24">
      <c r="C85855" s="233" t="s">
        <v>4448</v>
      </c>
      <c r="D85855" s="234" t="s">
        <v>4259</v>
      </c>
      <c r="E85855" s="234" t="s">
        <v>2842</v>
      </c>
      <c r="F85855" s="234" t="s">
        <v>219</v>
      </c>
      <c r="G85855" s="234" t="s">
        <v>185</v>
      </c>
      <c r="H85855" s="234" t="s">
        <v>2880</v>
      </c>
      <c r="I85855" s="234" t="s">
        <v>2731</v>
      </c>
      <c r="J85855" s="234"/>
      <c r="K85855" s="234" t="s">
        <v>1936</v>
      </c>
      <c r="L85855" s="234"/>
      <c r="M85855" s="239" t="s">
        <v>21</v>
      </c>
      <c r="N85855" s="235">
        <v>44620</v>
      </c>
      <c r="O85855" s="235">
        <v>46112</v>
      </c>
    </row>
    <row r="85856" spans="3:15" ht="24">
      <c r="C85856" s="230" t="s">
        <v>4448</v>
      </c>
      <c r="D85856" s="231" t="s">
        <v>4259</v>
      </c>
      <c r="E85856" s="231" t="s">
        <v>2842</v>
      </c>
      <c r="F85856" s="231" t="s">
        <v>222</v>
      </c>
      <c r="G85856" s="231" t="s">
        <v>185</v>
      </c>
      <c r="H85856" s="231" t="s">
        <v>2883</v>
      </c>
      <c r="I85856" s="231" t="s">
        <v>2731</v>
      </c>
      <c r="J85856" s="231"/>
      <c r="K85856" s="231" t="s">
        <v>1936</v>
      </c>
      <c r="L85856" s="231"/>
      <c r="M85856" s="239" t="s">
        <v>21</v>
      </c>
      <c r="N85856" s="232">
        <v>44620</v>
      </c>
      <c r="O85856" s="232">
        <v>46112</v>
      </c>
    </row>
    <row r="85857" spans="3:15" ht="24">
      <c r="C85857" s="233" t="s">
        <v>4448</v>
      </c>
      <c r="D85857" s="234" t="s">
        <v>4259</v>
      </c>
      <c r="E85857" s="234" t="s">
        <v>2842</v>
      </c>
      <c r="F85857" s="234" t="s">
        <v>225</v>
      </c>
      <c r="G85857" s="234" t="s">
        <v>185</v>
      </c>
      <c r="H85857" s="234" t="s">
        <v>2886</v>
      </c>
      <c r="I85857" s="234" t="s">
        <v>2731</v>
      </c>
      <c r="J85857" s="234"/>
      <c r="K85857" s="234" t="s">
        <v>1936</v>
      </c>
      <c r="L85857" s="234"/>
      <c r="M85857" s="239" t="s">
        <v>21</v>
      </c>
      <c r="N85857" s="235">
        <v>44620</v>
      </c>
      <c r="O85857" s="235">
        <v>46112</v>
      </c>
    </row>
    <row r="85858" spans="3:15" ht="24">
      <c r="C85858" s="230" t="s">
        <v>4448</v>
      </c>
      <c r="D85858" s="231" t="s">
        <v>4259</v>
      </c>
      <c r="E85858" s="231" t="s">
        <v>2842</v>
      </c>
      <c r="F85858" s="231" t="s">
        <v>228</v>
      </c>
      <c r="G85858" s="231" t="s">
        <v>185</v>
      </c>
      <c r="H85858" s="231" t="s">
        <v>2889</v>
      </c>
      <c r="I85858" s="231" t="s">
        <v>2731</v>
      </c>
      <c r="J85858" s="231"/>
      <c r="K85858" s="231" t="s">
        <v>1936</v>
      </c>
      <c r="L85858" s="231"/>
      <c r="M85858" s="239" t="s">
        <v>21</v>
      </c>
      <c r="N85858" s="232">
        <v>44620</v>
      </c>
      <c r="O85858" s="232">
        <v>46112</v>
      </c>
    </row>
    <row r="85859" spans="3:15" ht="24">
      <c r="C85859" s="233" t="s">
        <v>4448</v>
      </c>
      <c r="D85859" s="234" t="s">
        <v>4259</v>
      </c>
      <c r="E85859" s="234" t="s">
        <v>2842</v>
      </c>
      <c r="F85859" s="234" t="s">
        <v>231</v>
      </c>
      <c r="G85859" s="234" t="s">
        <v>185</v>
      </c>
      <c r="H85859" s="234" t="s">
        <v>2892</v>
      </c>
      <c r="I85859" s="234" t="s">
        <v>2731</v>
      </c>
      <c r="J85859" s="234"/>
      <c r="K85859" s="234" t="s">
        <v>1936</v>
      </c>
      <c r="L85859" s="234"/>
      <c r="M85859" s="239" t="s">
        <v>21</v>
      </c>
      <c r="N85859" s="235">
        <v>44620</v>
      </c>
      <c r="O85859" s="235">
        <v>46112</v>
      </c>
    </row>
    <row r="85860" spans="3:15" ht="24">
      <c r="C85860" s="230" t="s">
        <v>4448</v>
      </c>
      <c r="D85860" s="231" t="s">
        <v>4259</v>
      </c>
      <c r="E85860" s="231" t="s">
        <v>2842</v>
      </c>
      <c r="F85860" s="231" t="s">
        <v>234</v>
      </c>
      <c r="G85860" s="231" t="s">
        <v>185</v>
      </c>
      <c r="H85860" s="231" t="s">
        <v>2895</v>
      </c>
      <c r="I85860" s="231" t="s">
        <v>2731</v>
      </c>
      <c r="J85860" s="231"/>
      <c r="K85860" s="231" t="s">
        <v>1936</v>
      </c>
      <c r="L85860" s="231"/>
      <c r="M85860" s="239" t="s">
        <v>21</v>
      </c>
      <c r="N85860" s="232">
        <v>44620</v>
      </c>
      <c r="O85860" s="232">
        <v>46112</v>
      </c>
    </row>
    <row r="85861" spans="3:15" ht="24">
      <c r="C85861" s="233" t="s">
        <v>4448</v>
      </c>
      <c r="D85861" s="234" t="s">
        <v>4259</v>
      </c>
      <c r="E85861" s="234" t="s">
        <v>2842</v>
      </c>
      <c r="F85861" s="234" t="s">
        <v>237</v>
      </c>
      <c r="G85861" s="234" t="s">
        <v>185</v>
      </c>
      <c r="H85861" s="234" t="s">
        <v>2898</v>
      </c>
      <c r="I85861" s="234" t="s">
        <v>2731</v>
      </c>
      <c r="J85861" s="234"/>
      <c r="K85861" s="234" t="s">
        <v>1936</v>
      </c>
      <c r="L85861" s="234"/>
      <c r="M85861" s="239" t="s">
        <v>21</v>
      </c>
      <c r="N85861" s="235">
        <v>44620</v>
      </c>
      <c r="O85861" s="235">
        <v>46112</v>
      </c>
    </row>
    <row r="85862" spans="3:15" ht="24">
      <c r="C85862" s="230" t="s">
        <v>4448</v>
      </c>
      <c r="D85862" s="231" t="s">
        <v>4259</v>
      </c>
      <c r="E85862" s="231" t="s">
        <v>2842</v>
      </c>
      <c r="F85862" s="231" t="s">
        <v>240</v>
      </c>
      <c r="G85862" s="231" t="s">
        <v>185</v>
      </c>
      <c r="H85862" s="231" t="s">
        <v>2901</v>
      </c>
      <c r="I85862" s="231" t="s">
        <v>2731</v>
      </c>
      <c r="J85862" s="231"/>
      <c r="K85862" s="231" t="s">
        <v>1936</v>
      </c>
      <c r="L85862" s="231"/>
      <c r="M85862" s="239" t="s">
        <v>21</v>
      </c>
      <c r="N85862" s="232">
        <v>44620</v>
      </c>
      <c r="O85862" s="232">
        <v>46112</v>
      </c>
    </row>
    <row r="85863" spans="3:15" ht="24">
      <c r="C85863" s="233" t="s">
        <v>4448</v>
      </c>
      <c r="D85863" s="234" t="s">
        <v>4259</v>
      </c>
      <c r="E85863" s="234" t="s">
        <v>2842</v>
      </c>
      <c r="F85863" s="234" t="s">
        <v>243</v>
      </c>
      <c r="G85863" s="234" t="s">
        <v>185</v>
      </c>
      <c r="H85863" s="234" t="s">
        <v>2904</v>
      </c>
      <c r="I85863" s="234" t="s">
        <v>2731</v>
      </c>
      <c r="J85863" s="234"/>
      <c r="K85863" s="234" t="s">
        <v>1936</v>
      </c>
      <c r="L85863" s="234"/>
      <c r="M85863" s="239" t="s">
        <v>21</v>
      </c>
      <c r="N85863" s="235">
        <v>44620</v>
      </c>
      <c r="O85863" s="235">
        <v>46112</v>
      </c>
    </row>
    <row r="85864" spans="3:15" ht="24">
      <c r="C85864" s="230" t="s">
        <v>4448</v>
      </c>
      <c r="D85864" s="231" t="s">
        <v>4259</v>
      </c>
      <c r="E85864" s="231" t="s">
        <v>2842</v>
      </c>
      <c r="F85864" s="231" t="s">
        <v>246</v>
      </c>
      <c r="G85864" s="231" t="s">
        <v>185</v>
      </c>
      <c r="H85864" s="231" t="s">
        <v>2907</v>
      </c>
      <c r="I85864" s="231" t="s">
        <v>2731</v>
      </c>
      <c r="J85864" s="231"/>
      <c r="K85864" s="231" t="s">
        <v>1936</v>
      </c>
      <c r="L85864" s="231"/>
      <c r="M85864" s="239" t="s">
        <v>21</v>
      </c>
      <c r="N85864" s="232">
        <v>44620</v>
      </c>
      <c r="O85864" s="232">
        <v>46112</v>
      </c>
    </row>
    <row r="85865" spans="3:15" ht="24">
      <c r="C85865" s="233" t="s">
        <v>4448</v>
      </c>
      <c r="D85865" s="234" t="s">
        <v>4259</v>
      </c>
      <c r="E85865" s="234" t="s">
        <v>2842</v>
      </c>
      <c r="F85865" s="234" t="s">
        <v>252</v>
      </c>
      <c r="G85865" s="234" t="s">
        <v>185</v>
      </c>
      <c r="H85865" s="234" t="s">
        <v>2910</v>
      </c>
      <c r="I85865" s="234" t="s">
        <v>2731</v>
      </c>
      <c r="J85865" s="234"/>
      <c r="K85865" s="234" t="s">
        <v>1936</v>
      </c>
      <c r="L85865" s="234"/>
      <c r="M85865" s="239" t="s">
        <v>21</v>
      </c>
      <c r="N85865" s="235">
        <v>44620</v>
      </c>
      <c r="O85865" s="235">
        <v>46112</v>
      </c>
    </row>
    <row r="85866" spans="3:15" ht="24">
      <c r="C85866" s="230" t="s">
        <v>4448</v>
      </c>
      <c r="D85866" s="231" t="s">
        <v>4259</v>
      </c>
      <c r="E85866" s="231" t="s">
        <v>2842</v>
      </c>
      <c r="F85866" s="231" t="s">
        <v>255</v>
      </c>
      <c r="G85866" s="231" t="s">
        <v>185</v>
      </c>
      <c r="H85866" s="231" t="s">
        <v>2913</v>
      </c>
      <c r="I85866" s="231" t="s">
        <v>2731</v>
      </c>
      <c r="J85866" s="231"/>
      <c r="K85866" s="231" t="s">
        <v>1936</v>
      </c>
      <c r="L85866" s="231"/>
      <c r="M85866" s="239" t="s">
        <v>21</v>
      </c>
      <c r="N85866" s="232">
        <v>44620</v>
      </c>
      <c r="O85866" s="232">
        <v>46112</v>
      </c>
    </row>
    <row r="85867" spans="3:15" ht="24">
      <c r="C85867" s="233" t="s">
        <v>4448</v>
      </c>
      <c r="D85867" s="234" t="s">
        <v>4259</v>
      </c>
      <c r="E85867" s="234" t="s">
        <v>2842</v>
      </c>
      <c r="F85867" s="234" t="s">
        <v>258</v>
      </c>
      <c r="G85867" s="234" t="s">
        <v>185</v>
      </c>
      <c r="H85867" s="234" t="s">
        <v>2916</v>
      </c>
      <c r="I85867" s="234" t="s">
        <v>2731</v>
      </c>
      <c r="J85867" s="234"/>
      <c r="K85867" s="234" t="s">
        <v>1936</v>
      </c>
      <c r="L85867" s="234"/>
      <c r="M85867" s="239" t="s">
        <v>21</v>
      </c>
      <c r="N85867" s="235">
        <v>44620</v>
      </c>
      <c r="O85867" s="235">
        <v>46112</v>
      </c>
    </row>
    <row r="85868" spans="3:15" ht="24">
      <c r="C85868" s="230" t="s">
        <v>4448</v>
      </c>
      <c r="D85868" s="231" t="s">
        <v>4259</v>
      </c>
      <c r="E85868" s="231" t="s">
        <v>2842</v>
      </c>
      <c r="F85868" s="231" t="s">
        <v>2255</v>
      </c>
      <c r="G85868" s="231" t="s">
        <v>185</v>
      </c>
      <c r="H85868" s="231" t="s">
        <v>2918</v>
      </c>
      <c r="I85868" s="231" t="s">
        <v>2731</v>
      </c>
      <c r="J85868" s="231"/>
      <c r="K85868" s="231" t="s">
        <v>1936</v>
      </c>
      <c r="L85868" s="231"/>
      <c r="M85868" s="239" t="s">
        <v>21</v>
      </c>
      <c r="N85868" s="232">
        <v>44620</v>
      </c>
      <c r="O85868" s="232">
        <v>46112</v>
      </c>
    </row>
    <row r="85869" spans="3:15" ht="24">
      <c r="C85869" s="233" t="s">
        <v>4448</v>
      </c>
      <c r="D85869" s="234" t="s">
        <v>4259</v>
      </c>
      <c r="E85869" s="234" t="s">
        <v>2842</v>
      </c>
      <c r="F85869" s="234" t="s">
        <v>264</v>
      </c>
      <c r="G85869" s="234" t="s">
        <v>185</v>
      </c>
      <c r="H85869" s="234" t="s">
        <v>2921</v>
      </c>
      <c r="I85869" s="234" t="s">
        <v>2731</v>
      </c>
      <c r="J85869" s="234"/>
      <c r="K85869" s="234" t="s">
        <v>1936</v>
      </c>
      <c r="L85869" s="234"/>
      <c r="M85869" s="239" t="s">
        <v>21</v>
      </c>
      <c r="N85869" s="235">
        <v>44620</v>
      </c>
      <c r="O85869" s="235">
        <v>46112</v>
      </c>
    </row>
    <row r="85870" spans="3:15" ht="24">
      <c r="C85870" s="230" t="s">
        <v>4448</v>
      </c>
      <c r="D85870" s="231" t="s">
        <v>4259</v>
      </c>
      <c r="E85870" s="231" t="s">
        <v>2842</v>
      </c>
      <c r="F85870" s="231" t="s">
        <v>267</v>
      </c>
      <c r="G85870" s="231" t="s">
        <v>185</v>
      </c>
      <c r="H85870" s="231" t="s">
        <v>2924</v>
      </c>
      <c r="I85870" s="231" t="s">
        <v>2731</v>
      </c>
      <c r="J85870" s="231"/>
      <c r="K85870" s="231" t="s">
        <v>1936</v>
      </c>
      <c r="L85870" s="231"/>
      <c r="M85870" s="239" t="s">
        <v>21</v>
      </c>
      <c r="N85870" s="232">
        <v>44620</v>
      </c>
      <c r="O85870" s="232">
        <v>46112</v>
      </c>
    </row>
    <row r="85871" spans="3:15" ht="24">
      <c r="C85871" s="233" t="s">
        <v>4448</v>
      </c>
      <c r="D85871" s="234" t="s">
        <v>4259</v>
      </c>
      <c r="E85871" s="234" t="s">
        <v>2842</v>
      </c>
      <c r="F85871" s="234" t="s">
        <v>270</v>
      </c>
      <c r="G85871" s="234" t="s">
        <v>185</v>
      </c>
      <c r="H85871" s="234" t="s">
        <v>2927</v>
      </c>
      <c r="I85871" s="234" t="s">
        <v>2731</v>
      </c>
      <c r="J85871" s="234"/>
      <c r="K85871" s="234" t="s">
        <v>1936</v>
      </c>
      <c r="L85871" s="234"/>
      <c r="M85871" s="239" t="s">
        <v>21</v>
      </c>
      <c r="N85871" s="235">
        <v>44620</v>
      </c>
      <c r="O85871" s="235">
        <v>46112</v>
      </c>
    </row>
    <row r="85872" spans="3:15" ht="24">
      <c r="C85872" s="230" t="s">
        <v>4448</v>
      </c>
      <c r="D85872" s="231" t="s">
        <v>4259</v>
      </c>
      <c r="E85872" s="231" t="s">
        <v>2842</v>
      </c>
      <c r="F85872" s="231" t="s">
        <v>273</v>
      </c>
      <c r="G85872" s="231" t="s">
        <v>185</v>
      </c>
      <c r="H85872" s="231" t="s">
        <v>2930</v>
      </c>
      <c r="I85872" s="231" t="s">
        <v>2731</v>
      </c>
      <c r="J85872" s="231"/>
      <c r="K85872" s="231" t="s">
        <v>1936</v>
      </c>
      <c r="L85872" s="231"/>
      <c r="M85872" s="239" t="s">
        <v>21</v>
      </c>
      <c r="N85872" s="232">
        <v>44620</v>
      </c>
      <c r="O85872" s="232">
        <v>46112</v>
      </c>
    </row>
    <row r="85873" spans="3:15" ht="24">
      <c r="C85873" s="233" t="s">
        <v>4448</v>
      </c>
      <c r="D85873" s="234" t="s">
        <v>4259</v>
      </c>
      <c r="E85873" s="234" t="s">
        <v>2842</v>
      </c>
      <c r="F85873" s="234" t="s">
        <v>279</v>
      </c>
      <c r="G85873" s="234" t="s">
        <v>185</v>
      </c>
      <c r="H85873" s="234" t="s">
        <v>2933</v>
      </c>
      <c r="I85873" s="234" t="s">
        <v>2731</v>
      </c>
      <c r="J85873" s="234"/>
      <c r="K85873" s="234" t="s">
        <v>1936</v>
      </c>
      <c r="L85873" s="234"/>
      <c r="M85873" s="239" t="s">
        <v>21</v>
      </c>
      <c r="N85873" s="235">
        <v>44620</v>
      </c>
      <c r="O85873" s="235">
        <v>46112</v>
      </c>
    </row>
    <row r="85874" spans="3:15" ht="24">
      <c r="C85874" s="230" t="s">
        <v>4448</v>
      </c>
      <c r="D85874" s="231" t="s">
        <v>4259</v>
      </c>
      <c r="E85874" s="231" t="s">
        <v>2842</v>
      </c>
      <c r="F85874" s="231" t="s">
        <v>2272</v>
      </c>
      <c r="G85874" s="231" t="s">
        <v>185</v>
      </c>
      <c r="H85874" s="231" t="s">
        <v>2936</v>
      </c>
      <c r="I85874" s="231" t="s">
        <v>2731</v>
      </c>
      <c r="J85874" s="231"/>
      <c r="K85874" s="231" t="s">
        <v>1936</v>
      </c>
      <c r="L85874" s="231"/>
      <c r="M85874" s="239" t="s">
        <v>21</v>
      </c>
      <c r="N85874" s="232">
        <v>44620</v>
      </c>
      <c r="O85874" s="232">
        <v>46112</v>
      </c>
    </row>
    <row r="85875" spans="3:15" ht="24">
      <c r="C85875" s="233" t="s">
        <v>4448</v>
      </c>
      <c r="D85875" s="234" t="s">
        <v>4259</v>
      </c>
      <c r="E85875" s="234" t="s">
        <v>2842</v>
      </c>
      <c r="F85875" s="234" t="s">
        <v>1326</v>
      </c>
      <c r="G85875" s="234" t="s">
        <v>185</v>
      </c>
      <c r="H85875" s="234" t="s">
        <v>2939</v>
      </c>
      <c r="I85875" s="234" t="s">
        <v>2731</v>
      </c>
      <c r="J85875" s="234"/>
      <c r="K85875" s="234" t="s">
        <v>1936</v>
      </c>
      <c r="L85875" s="234"/>
      <c r="M85875" s="239" t="s">
        <v>21</v>
      </c>
      <c r="N85875" s="235">
        <v>44620</v>
      </c>
      <c r="O85875" s="235">
        <v>46112</v>
      </c>
    </row>
    <row r="85876" spans="3:15" ht="24">
      <c r="C85876" s="230" t="s">
        <v>4448</v>
      </c>
      <c r="D85876" s="231" t="s">
        <v>4259</v>
      </c>
      <c r="E85876" s="231" t="s">
        <v>2842</v>
      </c>
      <c r="F85876" s="231" t="s">
        <v>282</v>
      </c>
      <c r="G85876" s="231" t="s">
        <v>185</v>
      </c>
      <c r="H85876" s="231" t="s">
        <v>2942</v>
      </c>
      <c r="I85876" s="231" t="s">
        <v>2731</v>
      </c>
      <c r="J85876" s="231"/>
      <c r="K85876" s="231" t="s">
        <v>1936</v>
      </c>
      <c r="L85876" s="231"/>
      <c r="M85876" s="239" t="s">
        <v>21</v>
      </c>
      <c r="N85876" s="232">
        <v>44620</v>
      </c>
      <c r="O85876" s="232">
        <v>46112</v>
      </c>
    </row>
    <row r="85877" spans="3:15" ht="24">
      <c r="C85877" s="233" t="s">
        <v>4448</v>
      </c>
      <c r="D85877" s="234" t="s">
        <v>4259</v>
      </c>
      <c r="E85877" s="234" t="s">
        <v>2842</v>
      </c>
      <c r="F85877" s="234" t="s">
        <v>285</v>
      </c>
      <c r="G85877" s="234" t="s">
        <v>185</v>
      </c>
      <c r="H85877" s="234" t="s">
        <v>2944</v>
      </c>
      <c r="I85877" s="234" t="s">
        <v>2731</v>
      </c>
      <c r="J85877" s="234"/>
      <c r="K85877" s="234" t="s">
        <v>1936</v>
      </c>
      <c r="L85877" s="234"/>
      <c r="M85877" s="239" t="s">
        <v>21</v>
      </c>
      <c r="N85877" s="235">
        <v>44620</v>
      </c>
      <c r="O85877" s="235">
        <v>46112</v>
      </c>
    </row>
    <row r="85878" spans="3:15" ht="24">
      <c r="C85878" s="230" t="s">
        <v>4448</v>
      </c>
      <c r="D85878" s="231" t="s">
        <v>7059</v>
      </c>
      <c r="E85878" s="231" t="s">
        <v>2945</v>
      </c>
      <c r="F85878" s="231" t="s">
        <v>204</v>
      </c>
      <c r="G85878" s="231" t="s">
        <v>185</v>
      </c>
      <c r="H85878" s="231" t="s">
        <v>2951</v>
      </c>
      <c r="I85878" s="231" t="s">
        <v>2948</v>
      </c>
      <c r="J85878" s="231"/>
      <c r="K85878" s="231" t="s">
        <v>1936</v>
      </c>
      <c r="L85878" s="231"/>
      <c r="M85878" s="239" t="s">
        <v>21</v>
      </c>
      <c r="N85878" s="232">
        <v>44568</v>
      </c>
      <c r="O85878" s="232">
        <v>45961</v>
      </c>
    </row>
    <row r="85879" spans="3:15" ht="24">
      <c r="C85879" s="233" t="s">
        <v>4448</v>
      </c>
      <c r="D85879" s="234" t="s">
        <v>7059</v>
      </c>
      <c r="E85879" s="234" t="s">
        <v>2945</v>
      </c>
      <c r="F85879" s="234" t="s">
        <v>207</v>
      </c>
      <c r="G85879" s="234" t="s">
        <v>185</v>
      </c>
      <c r="H85879" s="234" t="s">
        <v>2954</v>
      </c>
      <c r="I85879" s="234" t="s">
        <v>2948</v>
      </c>
      <c r="J85879" s="234"/>
      <c r="K85879" s="234" t="s">
        <v>1936</v>
      </c>
      <c r="L85879" s="234"/>
      <c r="M85879" s="239" t="s">
        <v>21</v>
      </c>
      <c r="N85879" s="235">
        <v>44568</v>
      </c>
      <c r="O85879" s="235">
        <v>45961</v>
      </c>
    </row>
    <row r="85880" spans="3:15" ht="24">
      <c r="C85880" s="230" t="s">
        <v>4448</v>
      </c>
      <c r="D85880" s="231" t="s">
        <v>7059</v>
      </c>
      <c r="E85880" s="231" t="s">
        <v>2945</v>
      </c>
      <c r="F85880" s="231" t="s">
        <v>210</v>
      </c>
      <c r="G85880" s="231" t="s">
        <v>185</v>
      </c>
      <c r="H85880" s="231" t="s">
        <v>2957</v>
      </c>
      <c r="I85880" s="231" t="s">
        <v>2948</v>
      </c>
      <c r="J85880" s="231"/>
      <c r="K85880" s="231" t="s">
        <v>1936</v>
      </c>
      <c r="L85880" s="231"/>
      <c r="M85880" s="239" t="s">
        <v>21</v>
      </c>
      <c r="N85880" s="232">
        <v>44568</v>
      </c>
      <c r="O85880" s="232">
        <v>45961</v>
      </c>
    </row>
    <row r="85881" spans="3:15" ht="24">
      <c r="C85881" s="233" t="s">
        <v>4448</v>
      </c>
      <c r="D85881" s="234" t="s">
        <v>7059</v>
      </c>
      <c r="E85881" s="234" t="s">
        <v>2945</v>
      </c>
      <c r="F85881" s="234" t="s">
        <v>213</v>
      </c>
      <c r="G85881" s="234" t="s">
        <v>185</v>
      </c>
      <c r="H85881" s="234" t="s">
        <v>2960</v>
      </c>
      <c r="I85881" s="234" t="s">
        <v>2948</v>
      </c>
      <c r="J85881" s="234"/>
      <c r="K85881" s="234" t="s">
        <v>1936</v>
      </c>
      <c r="L85881" s="234"/>
      <c r="M85881" s="239" t="s">
        <v>21</v>
      </c>
      <c r="N85881" s="235">
        <v>44568</v>
      </c>
      <c r="O85881" s="235">
        <v>45961</v>
      </c>
    </row>
    <row r="85882" spans="3:15" ht="24">
      <c r="C85882" s="230" t="s">
        <v>4448</v>
      </c>
      <c r="D85882" s="231" t="s">
        <v>7059</v>
      </c>
      <c r="E85882" s="231" t="s">
        <v>2945</v>
      </c>
      <c r="F85882" s="231" t="s">
        <v>216</v>
      </c>
      <c r="G85882" s="231" t="s">
        <v>185</v>
      </c>
      <c r="H85882" s="231" t="s">
        <v>2963</v>
      </c>
      <c r="I85882" s="231" t="s">
        <v>2948</v>
      </c>
      <c r="J85882" s="231"/>
      <c r="K85882" s="231" t="s">
        <v>1936</v>
      </c>
      <c r="L85882" s="231"/>
      <c r="M85882" s="239" t="s">
        <v>21</v>
      </c>
      <c r="N85882" s="232">
        <v>44568</v>
      </c>
      <c r="O85882" s="232">
        <v>45961</v>
      </c>
    </row>
    <row r="85883" spans="3:15" ht="24">
      <c r="C85883" s="233" t="s">
        <v>4448</v>
      </c>
      <c r="D85883" s="234" t="s">
        <v>7059</v>
      </c>
      <c r="E85883" s="234" t="s">
        <v>2945</v>
      </c>
      <c r="F85883" s="234" t="s">
        <v>228</v>
      </c>
      <c r="G85883" s="234" t="s">
        <v>185</v>
      </c>
      <c r="H85883" s="234" t="s">
        <v>2966</v>
      </c>
      <c r="I85883" s="234" t="s">
        <v>2948</v>
      </c>
      <c r="J85883" s="234"/>
      <c r="K85883" s="234" t="s">
        <v>1936</v>
      </c>
      <c r="L85883" s="234"/>
      <c r="M85883" s="239" t="s">
        <v>21</v>
      </c>
      <c r="N85883" s="235">
        <v>44568</v>
      </c>
      <c r="O85883" s="235">
        <v>45961</v>
      </c>
    </row>
    <row r="85884" spans="3:15" ht="24">
      <c r="C85884" s="230" t="s">
        <v>4448</v>
      </c>
      <c r="D85884" s="231" t="s">
        <v>7059</v>
      </c>
      <c r="E85884" s="231" t="s">
        <v>2945</v>
      </c>
      <c r="F85884" s="231" t="s">
        <v>282</v>
      </c>
      <c r="G85884" s="231" t="s">
        <v>185</v>
      </c>
      <c r="H85884" s="231" t="s">
        <v>2969</v>
      </c>
      <c r="I85884" s="231" t="s">
        <v>2948</v>
      </c>
      <c r="J85884" s="231"/>
      <c r="K85884" s="231" t="s">
        <v>1936</v>
      </c>
      <c r="L85884" s="231"/>
      <c r="M85884" s="239" t="s">
        <v>21</v>
      </c>
      <c r="N85884" s="232">
        <v>44568</v>
      </c>
      <c r="O85884" s="232">
        <v>45961</v>
      </c>
    </row>
    <row r="85885" spans="3:15" ht="24">
      <c r="C85885" s="233" t="s">
        <v>4448</v>
      </c>
      <c r="D85885" s="234" t="s">
        <v>7059</v>
      </c>
      <c r="E85885" s="234" t="s">
        <v>2945</v>
      </c>
      <c r="F85885" s="234" t="s">
        <v>285</v>
      </c>
      <c r="G85885" s="234" t="s">
        <v>185</v>
      </c>
      <c r="H85885" s="234" t="s">
        <v>2972</v>
      </c>
      <c r="I85885" s="234" t="s">
        <v>2948</v>
      </c>
      <c r="J85885" s="234"/>
      <c r="K85885" s="234" t="s">
        <v>1936</v>
      </c>
      <c r="L85885" s="234"/>
      <c r="M85885" s="239" t="s">
        <v>21</v>
      </c>
      <c r="N85885" s="235">
        <v>44568</v>
      </c>
      <c r="O85885" s="235">
        <v>45961</v>
      </c>
    </row>
    <row r="85886" spans="3:15" ht="24">
      <c r="C85886" s="230" t="s">
        <v>4448</v>
      </c>
      <c r="D85886" s="231" t="s">
        <v>186</v>
      </c>
      <c r="E85886" s="231" t="s">
        <v>2973</v>
      </c>
      <c r="F85886" s="231"/>
      <c r="G85886" s="231" t="s">
        <v>185</v>
      </c>
      <c r="H85886" s="231" t="s">
        <v>2975</v>
      </c>
      <c r="I85886" s="231" t="s">
        <v>2976</v>
      </c>
      <c r="J85886" s="231"/>
      <c r="K85886" s="231" t="s">
        <v>1936</v>
      </c>
      <c r="L85886" s="231"/>
      <c r="M85886" s="239" t="s">
        <v>21</v>
      </c>
      <c r="N85886" s="232">
        <v>44835</v>
      </c>
      <c r="O85886" s="232">
        <v>45961</v>
      </c>
    </row>
    <row r="85887" spans="3:15" ht="24">
      <c r="C85887" s="233" t="s">
        <v>4448</v>
      </c>
      <c r="D85887" s="234" t="s">
        <v>186</v>
      </c>
      <c r="E85887" s="234" t="s">
        <v>2973</v>
      </c>
      <c r="F85887" s="234" t="s">
        <v>189</v>
      </c>
      <c r="G85887" s="234" t="s">
        <v>185</v>
      </c>
      <c r="H85887" s="234" t="s">
        <v>2979</v>
      </c>
      <c r="I85887" s="234" t="s">
        <v>2976</v>
      </c>
      <c r="J85887" s="234"/>
      <c r="K85887" s="234" t="s">
        <v>1936</v>
      </c>
      <c r="L85887" s="234"/>
      <c r="M85887" s="239" t="s">
        <v>21</v>
      </c>
      <c r="N85887" s="235">
        <v>44835</v>
      </c>
      <c r="O85887" s="235">
        <v>45961</v>
      </c>
    </row>
    <row r="85888" spans="3:15" ht="24">
      <c r="C85888" s="230" t="s">
        <v>4448</v>
      </c>
      <c r="D85888" s="231" t="s">
        <v>186</v>
      </c>
      <c r="E85888" s="231" t="s">
        <v>2973</v>
      </c>
      <c r="F85888" s="231" t="s">
        <v>192</v>
      </c>
      <c r="G85888" s="231" t="s">
        <v>185</v>
      </c>
      <c r="H85888" s="231" t="s">
        <v>2982</v>
      </c>
      <c r="I85888" s="231" t="s">
        <v>2976</v>
      </c>
      <c r="J85888" s="231"/>
      <c r="K85888" s="231" t="s">
        <v>1936</v>
      </c>
      <c r="L85888" s="231"/>
      <c r="M85888" s="239" t="s">
        <v>21</v>
      </c>
      <c r="N85888" s="232">
        <v>44835</v>
      </c>
      <c r="O85888" s="232">
        <v>45961</v>
      </c>
    </row>
    <row r="85889" spans="3:15" ht="24">
      <c r="C85889" s="233" t="s">
        <v>4448</v>
      </c>
      <c r="D85889" s="234" t="s">
        <v>186</v>
      </c>
      <c r="E85889" s="234" t="s">
        <v>2973</v>
      </c>
      <c r="F85889" s="234" t="s">
        <v>195</v>
      </c>
      <c r="G85889" s="234" t="s">
        <v>185</v>
      </c>
      <c r="H85889" s="234" t="s">
        <v>2985</v>
      </c>
      <c r="I85889" s="234" t="s">
        <v>2976</v>
      </c>
      <c r="J85889" s="234"/>
      <c r="K85889" s="234" t="s">
        <v>1936</v>
      </c>
      <c r="L85889" s="234"/>
      <c r="M85889" s="239" t="s">
        <v>21</v>
      </c>
      <c r="N85889" s="235">
        <v>44835</v>
      </c>
      <c r="O85889" s="235">
        <v>45961</v>
      </c>
    </row>
    <row r="85890" spans="3:15" ht="24">
      <c r="C85890" s="230" t="s">
        <v>4448</v>
      </c>
      <c r="D85890" s="231" t="s">
        <v>186</v>
      </c>
      <c r="E85890" s="231" t="s">
        <v>2973</v>
      </c>
      <c r="F85890" s="231" t="s">
        <v>198</v>
      </c>
      <c r="G85890" s="231" t="s">
        <v>185</v>
      </c>
      <c r="H85890" s="231" t="s">
        <v>2988</v>
      </c>
      <c r="I85890" s="231" t="s">
        <v>2976</v>
      </c>
      <c r="J85890" s="231"/>
      <c r="K85890" s="231" t="s">
        <v>1936</v>
      </c>
      <c r="L85890" s="231"/>
      <c r="M85890" s="239" t="s">
        <v>21</v>
      </c>
      <c r="N85890" s="232">
        <v>44835</v>
      </c>
      <c r="O85890" s="232">
        <v>45961</v>
      </c>
    </row>
    <row r="85891" spans="3:15" ht="24">
      <c r="C85891" s="233" t="s">
        <v>4448</v>
      </c>
      <c r="D85891" s="234" t="s">
        <v>186</v>
      </c>
      <c r="E85891" s="234" t="s">
        <v>2973</v>
      </c>
      <c r="F85891" s="234" t="s">
        <v>201</v>
      </c>
      <c r="G85891" s="234" t="s">
        <v>185</v>
      </c>
      <c r="H85891" s="234" t="s">
        <v>2991</v>
      </c>
      <c r="I85891" s="234" t="s">
        <v>2976</v>
      </c>
      <c r="J85891" s="234"/>
      <c r="K85891" s="234" t="s">
        <v>1936</v>
      </c>
      <c r="L85891" s="234"/>
      <c r="M85891" s="239" t="s">
        <v>21</v>
      </c>
      <c r="N85891" s="235">
        <v>44835</v>
      </c>
      <c r="O85891" s="235">
        <v>45961</v>
      </c>
    </row>
    <row r="85892" spans="3:15" ht="24">
      <c r="C85892" s="230" t="s">
        <v>4448</v>
      </c>
      <c r="D85892" s="231" t="s">
        <v>186</v>
      </c>
      <c r="E85892" s="231" t="s">
        <v>2973</v>
      </c>
      <c r="F85892" s="231" t="s">
        <v>204</v>
      </c>
      <c r="G85892" s="231" t="s">
        <v>185</v>
      </c>
      <c r="H85892" s="231" t="s">
        <v>2994</v>
      </c>
      <c r="I85892" s="231" t="s">
        <v>2976</v>
      </c>
      <c r="J85892" s="231"/>
      <c r="K85892" s="231" t="s">
        <v>1936</v>
      </c>
      <c r="L85892" s="231"/>
      <c r="M85892" s="239" t="s">
        <v>21</v>
      </c>
      <c r="N85892" s="232">
        <v>44835</v>
      </c>
      <c r="O85892" s="232">
        <v>45961</v>
      </c>
    </row>
    <row r="85893" spans="3:15" ht="24">
      <c r="C85893" s="233" t="s">
        <v>4448</v>
      </c>
      <c r="D85893" s="234" t="s">
        <v>186</v>
      </c>
      <c r="E85893" s="234" t="s">
        <v>2973</v>
      </c>
      <c r="F85893" s="234" t="s">
        <v>207</v>
      </c>
      <c r="G85893" s="234" t="s">
        <v>185</v>
      </c>
      <c r="H85893" s="234" t="s">
        <v>2997</v>
      </c>
      <c r="I85893" s="234" t="s">
        <v>2976</v>
      </c>
      <c r="J85893" s="234"/>
      <c r="K85893" s="234" t="s">
        <v>1936</v>
      </c>
      <c r="L85893" s="234"/>
      <c r="M85893" s="239" t="s">
        <v>21</v>
      </c>
      <c r="N85893" s="235">
        <v>44835</v>
      </c>
      <c r="O85893" s="235">
        <v>45961</v>
      </c>
    </row>
    <row r="85894" spans="3:15" ht="24">
      <c r="C85894" s="230" t="s">
        <v>4448</v>
      </c>
      <c r="D85894" s="231" t="s">
        <v>186</v>
      </c>
      <c r="E85894" s="231" t="s">
        <v>2973</v>
      </c>
      <c r="F85894" s="231" t="s">
        <v>210</v>
      </c>
      <c r="G85894" s="231" t="s">
        <v>185</v>
      </c>
      <c r="H85894" s="231" t="s">
        <v>3000</v>
      </c>
      <c r="I85894" s="231" t="s">
        <v>2976</v>
      </c>
      <c r="J85894" s="231"/>
      <c r="K85894" s="231" t="s">
        <v>1936</v>
      </c>
      <c r="L85894" s="231"/>
      <c r="M85894" s="239" t="s">
        <v>21</v>
      </c>
      <c r="N85894" s="232">
        <v>44835</v>
      </c>
      <c r="O85894" s="232">
        <v>45961</v>
      </c>
    </row>
    <row r="85895" spans="3:15" ht="24">
      <c r="C85895" s="233" t="s">
        <v>4448</v>
      </c>
      <c r="D85895" s="234" t="s">
        <v>186</v>
      </c>
      <c r="E85895" s="234" t="s">
        <v>2973</v>
      </c>
      <c r="F85895" s="234" t="s">
        <v>213</v>
      </c>
      <c r="G85895" s="234" t="s">
        <v>185</v>
      </c>
      <c r="H85895" s="234" t="s">
        <v>3003</v>
      </c>
      <c r="I85895" s="234" t="s">
        <v>2976</v>
      </c>
      <c r="J85895" s="234"/>
      <c r="K85895" s="234" t="s">
        <v>1936</v>
      </c>
      <c r="L85895" s="234"/>
      <c r="M85895" s="239" t="s">
        <v>21</v>
      </c>
      <c r="N85895" s="235">
        <v>44835</v>
      </c>
      <c r="O85895" s="235">
        <v>45961</v>
      </c>
    </row>
    <row r="85896" spans="3:15" ht="24">
      <c r="C85896" s="230" t="s">
        <v>4448</v>
      </c>
      <c r="D85896" s="231" t="s">
        <v>186</v>
      </c>
      <c r="E85896" s="231" t="s">
        <v>2973</v>
      </c>
      <c r="F85896" s="231" t="s">
        <v>216</v>
      </c>
      <c r="G85896" s="231" t="s">
        <v>185</v>
      </c>
      <c r="H85896" s="231" t="s">
        <v>3006</v>
      </c>
      <c r="I85896" s="231" t="s">
        <v>2976</v>
      </c>
      <c r="J85896" s="231"/>
      <c r="K85896" s="231" t="s">
        <v>1936</v>
      </c>
      <c r="L85896" s="231"/>
      <c r="M85896" s="239" t="s">
        <v>21</v>
      </c>
      <c r="N85896" s="232">
        <v>44835</v>
      </c>
      <c r="O85896" s="232">
        <v>45961</v>
      </c>
    </row>
    <row r="85897" spans="3:15" ht="24">
      <c r="C85897" s="233" t="s">
        <v>4448</v>
      </c>
      <c r="D85897" s="234" t="s">
        <v>186</v>
      </c>
      <c r="E85897" s="234" t="s">
        <v>2973</v>
      </c>
      <c r="F85897" s="234" t="s">
        <v>2225</v>
      </c>
      <c r="G85897" s="234" t="s">
        <v>185</v>
      </c>
      <c r="H85897" s="234" t="s">
        <v>3009</v>
      </c>
      <c r="I85897" s="234" t="s">
        <v>2976</v>
      </c>
      <c r="J85897" s="234"/>
      <c r="K85897" s="234" t="s">
        <v>1936</v>
      </c>
      <c r="L85897" s="234"/>
      <c r="M85897" s="239" t="s">
        <v>21</v>
      </c>
      <c r="N85897" s="235">
        <v>44835</v>
      </c>
      <c r="O85897" s="235">
        <v>45961</v>
      </c>
    </row>
    <row r="85898" spans="3:15" ht="24">
      <c r="C85898" s="230" t="s">
        <v>4448</v>
      </c>
      <c r="D85898" s="231" t="s">
        <v>186</v>
      </c>
      <c r="E85898" s="231" t="s">
        <v>2973</v>
      </c>
      <c r="F85898" s="231" t="s">
        <v>219</v>
      </c>
      <c r="G85898" s="231" t="s">
        <v>185</v>
      </c>
      <c r="H85898" s="231" t="s">
        <v>3012</v>
      </c>
      <c r="I85898" s="231" t="s">
        <v>2976</v>
      </c>
      <c r="J85898" s="231"/>
      <c r="K85898" s="231" t="s">
        <v>1936</v>
      </c>
      <c r="L85898" s="231"/>
      <c r="M85898" s="239" t="s">
        <v>21</v>
      </c>
      <c r="N85898" s="232">
        <v>44835</v>
      </c>
      <c r="O85898" s="232">
        <v>45961</v>
      </c>
    </row>
    <row r="85899" spans="3:15" ht="24">
      <c r="C85899" s="233" t="s">
        <v>4448</v>
      </c>
      <c r="D85899" s="234" t="s">
        <v>186</v>
      </c>
      <c r="E85899" s="234" t="s">
        <v>2973</v>
      </c>
      <c r="F85899" s="234" t="s">
        <v>222</v>
      </c>
      <c r="G85899" s="234" t="s">
        <v>185</v>
      </c>
      <c r="H85899" s="234" t="s">
        <v>3015</v>
      </c>
      <c r="I85899" s="234" t="s">
        <v>2976</v>
      </c>
      <c r="J85899" s="234"/>
      <c r="K85899" s="234" t="s">
        <v>1936</v>
      </c>
      <c r="L85899" s="234"/>
      <c r="M85899" s="239" t="s">
        <v>21</v>
      </c>
      <c r="N85899" s="235">
        <v>44835</v>
      </c>
      <c r="O85899" s="235">
        <v>45961</v>
      </c>
    </row>
    <row r="85900" spans="3:15" ht="24">
      <c r="C85900" s="230" t="s">
        <v>4448</v>
      </c>
      <c r="D85900" s="231" t="s">
        <v>186</v>
      </c>
      <c r="E85900" s="231" t="s">
        <v>2973</v>
      </c>
      <c r="F85900" s="231" t="s">
        <v>225</v>
      </c>
      <c r="G85900" s="231" t="s">
        <v>185</v>
      </c>
      <c r="H85900" s="231" t="s">
        <v>3018</v>
      </c>
      <c r="I85900" s="231" t="s">
        <v>2976</v>
      </c>
      <c r="J85900" s="231"/>
      <c r="K85900" s="231" t="s">
        <v>1936</v>
      </c>
      <c r="L85900" s="231"/>
      <c r="M85900" s="239" t="s">
        <v>21</v>
      </c>
      <c r="N85900" s="232">
        <v>44835</v>
      </c>
      <c r="O85900" s="232">
        <v>45961</v>
      </c>
    </row>
    <row r="85901" spans="3:15" ht="24">
      <c r="C85901" s="233" t="s">
        <v>4448</v>
      </c>
      <c r="D85901" s="234" t="s">
        <v>186</v>
      </c>
      <c r="E85901" s="234" t="s">
        <v>2973</v>
      </c>
      <c r="F85901" s="234" t="s">
        <v>228</v>
      </c>
      <c r="G85901" s="234" t="s">
        <v>185</v>
      </c>
      <c r="H85901" s="234" t="s">
        <v>3021</v>
      </c>
      <c r="I85901" s="234" t="s">
        <v>2976</v>
      </c>
      <c r="J85901" s="234"/>
      <c r="K85901" s="234" t="s">
        <v>1936</v>
      </c>
      <c r="L85901" s="234"/>
      <c r="M85901" s="239" t="s">
        <v>21</v>
      </c>
      <c r="N85901" s="235">
        <v>44835</v>
      </c>
      <c r="O85901" s="235">
        <v>45961</v>
      </c>
    </row>
    <row r="85902" spans="3:15" ht="24">
      <c r="C85902" s="230" t="s">
        <v>4448</v>
      </c>
      <c r="D85902" s="231" t="s">
        <v>186</v>
      </c>
      <c r="E85902" s="231" t="s">
        <v>2973</v>
      </c>
      <c r="F85902" s="231" t="s">
        <v>231</v>
      </c>
      <c r="G85902" s="231" t="s">
        <v>185</v>
      </c>
      <c r="H85902" s="231" t="s">
        <v>3024</v>
      </c>
      <c r="I85902" s="231" t="s">
        <v>2976</v>
      </c>
      <c r="J85902" s="231"/>
      <c r="K85902" s="231" t="s">
        <v>1936</v>
      </c>
      <c r="L85902" s="231"/>
      <c r="M85902" s="239" t="s">
        <v>21</v>
      </c>
      <c r="N85902" s="232">
        <v>44835</v>
      </c>
      <c r="O85902" s="232">
        <v>45961</v>
      </c>
    </row>
    <row r="85903" spans="3:15" ht="24">
      <c r="C85903" s="233" t="s">
        <v>4448</v>
      </c>
      <c r="D85903" s="234" t="s">
        <v>186</v>
      </c>
      <c r="E85903" s="234" t="s">
        <v>2973</v>
      </c>
      <c r="F85903" s="234" t="s">
        <v>234</v>
      </c>
      <c r="G85903" s="234" t="s">
        <v>185</v>
      </c>
      <c r="H85903" s="234" t="s">
        <v>3027</v>
      </c>
      <c r="I85903" s="234" t="s">
        <v>2976</v>
      </c>
      <c r="J85903" s="234"/>
      <c r="K85903" s="234" t="s">
        <v>1936</v>
      </c>
      <c r="L85903" s="234"/>
      <c r="M85903" s="239" t="s">
        <v>21</v>
      </c>
      <c r="N85903" s="235">
        <v>44835</v>
      </c>
      <c r="O85903" s="235">
        <v>45961</v>
      </c>
    </row>
    <row r="85904" spans="3:15" ht="24">
      <c r="C85904" s="230" t="s">
        <v>4448</v>
      </c>
      <c r="D85904" s="231" t="s">
        <v>186</v>
      </c>
      <c r="E85904" s="231" t="s">
        <v>2973</v>
      </c>
      <c r="F85904" s="231" t="s">
        <v>237</v>
      </c>
      <c r="G85904" s="231" t="s">
        <v>185</v>
      </c>
      <c r="H85904" s="231" t="s">
        <v>3030</v>
      </c>
      <c r="I85904" s="231" t="s">
        <v>2976</v>
      </c>
      <c r="J85904" s="231"/>
      <c r="K85904" s="231" t="s">
        <v>1936</v>
      </c>
      <c r="L85904" s="231"/>
      <c r="M85904" s="239" t="s">
        <v>21</v>
      </c>
      <c r="N85904" s="232">
        <v>44835</v>
      </c>
      <c r="O85904" s="232">
        <v>45961</v>
      </c>
    </row>
    <row r="85905" spans="3:15" ht="24">
      <c r="C85905" s="233" t="s">
        <v>4448</v>
      </c>
      <c r="D85905" s="234" t="s">
        <v>186</v>
      </c>
      <c r="E85905" s="234" t="s">
        <v>2973</v>
      </c>
      <c r="F85905" s="234" t="s">
        <v>240</v>
      </c>
      <c r="G85905" s="234" t="s">
        <v>185</v>
      </c>
      <c r="H85905" s="234" t="s">
        <v>3033</v>
      </c>
      <c r="I85905" s="234" t="s">
        <v>2976</v>
      </c>
      <c r="J85905" s="234"/>
      <c r="K85905" s="234" t="s">
        <v>1936</v>
      </c>
      <c r="L85905" s="234"/>
      <c r="M85905" s="239" t="s">
        <v>21</v>
      </c>
      <c r="N85905" s="235">
        <v>44835</v>
      </c>
      <c r="O85905" s="235">
        <v>45961</v>
      </c>
    </row>
    <row r="85906" spans="3:15" ht="24">
      <c r="C85906" s="230" t="s">
        <v>4448</v>
      </c>
      <c r="D85906" s="231" t="s">
        <v>186</v>
      </c>
      <c r="E85906" s="231" t="s">
        <v>2973</v>
      </c>
      <c r="F85906" s="231" t="s">
        <v>243</v>
      </c>
      <c r="G85906" s="231" t="s">
        <v>185</v>
      </c>
      <c r="H85906" s="231" t="s">
        <v>3036</v>
      </c>
      <c r="I85906" s="231" t="s">
        <v>2976</v>
      </c>
      <c r="J85906" s="231"/>
      <c r="K85906" s="231" t="s">
        <v>1936</v>
      </c>
      <c r="L85906" s="231"/>
      <c r="M85906" s="239" t="s">
        <v>21</v>
      </c>
      <c r="N85906" s="232">
        <v>44835</v>
      </c>
      <c r="O85906" s="232">
        <v>45961</v>
      </c>
    </row>
    <row r="85907" spans="3:15" ht="24">
      <c r="C85907" s="233" t="s">
        <v>4448</v>
      </c>
      <c r="D85907" s="234" t="s">
        <v>186</v>
      </c>
      <c r="E85907" s="234" t="s">
        <v>2973</v>
      </c>
      <c r="F85907" s="234" t="s">
        <v>2084</v>
      </c>
      <c r="G85907" s="234" t="s">
        <v>185</v>
      </c>
      <c r="H85907" s="234" t="s">
        <v>3039</v>
      </c>
      <c r="I85907" s="234" t="s">
        <v>2976</v>
      </c>
      <c r="J85907" s="234"/>
      <c r="K85907" s="234" t="s">
        <v>1936</v>
      </c>
      <c r="L85907" s="234"/>
      <c r="M85907" s="239" t="s">
        <v>21</v>
      </c>
      <c r="N85907" s="235">
        <v>44835</v>
      </c>
      <c r="O85907" s="235">
        <v>45961</v>
      </c>
    </row>
    <row r="85908" spans="3:15" ht="24">
      <c r="C85908" s="230" t="s">
        <v>4448</v>
      </c>
      <c r="D85908" s="231" t="s">
        <v>186</v>
      </c>
      <c r="E85908" s="231" t="s">
        <v>2973</v>
      </c>
      <c r="F85908" s="231" t="s">
        <v>246</v>
      </c>
      <c r="G85908" s="231" t="s">
        <v>185</v>
      </c>
      <c r="H85908" s="231" t="s">
        <v>3042</v>
      </c>
      <c r="I85908" s="231" t="s">
        <v>2976</v>
      </c>
      <c r="J85908" s="231"/>
      <c r="K85908" s="231" t="s">
        <v>1936</v>
      </c>
      <c r="L85908" s="231"/>
      <c r="M85908" s="239" t="s">
        <v>21</v>
      </c>
      <c r="N85908" s="232">
        <v>44835</v>
      </c>
      <c r="O85908" s="232">
        <v>45961</v>
      </c>
    </row>
    <row r="85909" spans="3:15" ht="24">
      <c r="C85909" s="233" t="s">
        <v>4448</v>
      </c>
      <c r="D85909" s="234" t="s">
        <v>186</v>
      </c>
      <c r="E85909" s="234" t="s">
        <v>2973</v>
      </c>
      <c r="F85909" s="234" t="s">
        <v>252</v>
      </c>
      <c r="G85909" s="234" t="s">
        <v>185</v>
      </c>
      <c r="H85909" s="234" t="s">
        <v>3045</v>
      </c>
      <c r="I85909" s="234" t="s">
        <v>2976</v>
      </c>
      <c r="J85909" s="234"/>
      <c r="K85909" s="234" t="s">
        <v>1936</v>
      </c>
      <c r="L85909" s="234"/>
      <c r="M85909" s="239" t="s">
        <v>21</v>
      </c>
      <c r="N85909" s="235">
        <v>44835</v>
      </c>
      <c r="O85909" s="235">
        <v>45961</v>
      </c>
    </row>
    <row r="85910" spans="3:15" ht="24">
      <c r="C85910" s="230" t="s">
        <v>4448</v>
      </c>
      <c r="D85910" s="231" t="s">
        <v>186</v>
      </c>
      <c r="E85910" s="231" t="s">
        <v>2973</v>
      </c>
      <c r="F85910" s="231" t="s">
        <v>255</v>
      </c>
      <c r="G85910" s="231" t="s">
        <v>185</v>
      </c>
      <c r="H85910" s="231" t="s">
        <v>3048</v>
      </c>
      <c r="I85910" s="231" t="s">
        <v>2976</v>
      </c>
      <c r="J85910" s="231"/>
      <c r="K85910" s="231" t="s">
        <v>1936</v>
      </c>
      <c r="L85910" s="231"/>
      <c r="M85910" s="239" t="s">
        <v>21</v>
      </c>
      <c r="N85910" s="232">
        <v>44835</v>
      </c>
      <c r="O85910" s="232">
        <v>45961</v>
      </c>
    </row>
    <row r="85911" spans="3:15" ht="24">
      <c r="C85911" s="233" t="s">
        <v>4448</v>
      </c>
      <c r="D85911" s="234" t="s">
        <v>186</v>
      </c>
      <c r="E85911" s="234" t="s">
        <v>2973</v>
      </c>
      <c r="F85911" s="234" t="s">
        <v>258</v>
      </c>
      <c r="G85911" s="234" t="s">
        <v>185</v>
      </c>
      <c r="H85911" s="234" t="s">
        <v>3051</v>
      </c>
      <c r="I85911" s="234" t="s">
        <v>2976</v>
      </c>
      <c r="J85911" s="234"/>
      <c r="K85911" s="234" t="s">
        <v>1936</v>
      </c>
      <c r="L85911" s="234"/>
      <c r="M85911" s="239" t="s">
        <v>21</v>
      </c>
      <c r="N85911" s="235">
        <v>44835</v>
      </c>
      <c r="O85911" s="235">
        <v>45961</v>
      </c>
    </row>
    <row r="85912" spans="3:15" ht="24">
      <c r="C85912" s="230" t="s">
        <v>4448</v>
      </c>
      <c r="D85912" s="231" t="s">
        <v>186</v>
      </c>
      <c r="E85912" s="231" t="s">
        <v>2973</v>
      </c>
      <c r="F85912" s="231" t="s">
        <v>2255</v>
      </c>
      <c r="G85912" s="231" t="s">
        <v>185</v>
      </c>
      <c r="H85912" s="231" t="s">
        <v>3054</v>
      </c>
      <c r="I85912" s="231" t="s">
        <v>2976</v>
      </c>
      <c r="J85912" s="231"/>
      <c r="K85912" s="231" t="s">
        <v>1936</v>
      </c>
      <c r="L85912" s="231"/>
      <c r="M85912" s="239" t="s">
        <v>21</v>
      </c>
      <c r="N85912" s="232">
        <v>44835</v>
      </c>
      <c r="O85912" s="232">
        <v>45961</v>
      </c>
    </row>
    <row r="85913" spans="3:15" ht="24">
      <c r="C85913" s="233" t="s">
        <v>4448</v>
      </c>
      <c r="D85913" s="234" t="s">
        <v>186</v>
      </c>
      <c r="E85913" s="234" t="s">
        <v>2973</v>
      </c>
      <c r="F85913" s="234" t="s">
        <v>264</v>
      </c>
      <c r="G85913" s="234" t="s">
        <v>185</v>
      </c>
      <c r="H85913" s="234" t="s">
        <v>3056</v>
      </c>
      <c r="I85913" s="234" t="s">
        <v>2976</v>
      </c>
      <c r="J85913" s="234"/>
      <c r="K85913" s="234" t="s">
        <v>1936</v>
      </c>
      <c r="L85913" s="234"/>
      <c r="M85913" s="239" t="s">
        <v>21</v>
      </c>
      <c r="N85913" s="235">
        <v>44835</v>
      </c>
      <c r="O85913" s="235">
        <v>45961</v>
      </c>
    </row>
    <row r="85914" spans="3:15" ht="24">
      <c r="C85914" s="230" t="s">
        <v>4448</v>
      </c>
      <c r="D85914" s="231" t="s">
        <v>186</v>
      </c>
      <c r="E85914" s="231" t="s">
        <v>2973</v>
      </c>
      <c r="F85914" s="231" t="s">
        <v>267</v>
      </c>
      <c r="G85914" s="231" t="s">
        <v>185</v>
      </c>
      <c r="H85914" s="231" t="s">
        <v>3058</v>
      </c>
      <c r="I85914" s="231" t="s">
        <v>2976</v>
      </c>
      <c r="J85914" s="231"/>
      <c r="K85914" s="231" t="s">
        <v>1936</v>
      </c>
      <c r="L85914" s="231"/>
      <c r="M85914" s="239" t="s">
        <v>21</v>
      </c>
      <c r="N85914" s="232">
        <v>44835</v>
      </c>
      <c r="O85914" s="232">
        <v>45961</v>
      </c>
    </row>
    <row r="85915" spans="3:15" ht="24">
      <c r="C85915" s="233" t="s">
        <v>4448</v>
      </c>
      <c r="D85915" s="234" t="s">
        <v>186</v>
      </c>
      <c r="E85915" s="234" t="s">
        <v>2973</v>
      </c>
      <c r="F85915" s="234" t="s">
        <v>270</v>
      </c>
      <c r="G85915" s="234" t="s">
        <v>185</v>
      </c>
      <c r="H85915" s="234" t="s">
        <v>3060</v>
      </c>
      <c r="I85915" s="234" t="s">
        <v>2976</v>
      </c>
      <c r="J85915" s="234"/>
      <c r="K85915" s="234" t="s">
        <v>1936</v>
      </c>
      <c r="L85915" s="234"/>
      <c r="M85915" s="239" t="s">
        <v>21</v>
      </c>
      <c r="N85915" s="235">
        <v>44835</v>
      </c>
      <c r="O85915" s="235">
        <v>45961</v>
      </c>
    </row>
    <row r="85916" spans="3:15" ht="24">
      <c r="C85916" s="230" t="s">
        <v>4448</v>
      </c>
      <c r="D85916" s="231" t="s">
        <v>186</v>
      </c>
      <c r="E85916" s="231" t="s">
        <v>2973</v>
      </c>
      <c r="F85916" s="231" t="s">
        <v>273</v>
      </c>
      <c r="G85916" s="231" t="s">
        <v>185</v>
      </c>
      <c r="H85916" s="231" t="s">
        <v>3062</v>
      </c>
      <c r="I85916" s="231" t="s">
        <v>2976</v>
      </c>
      <c r="J85916" s="231"/>
      <c r="K85916" s="231" t="s">
        <v>1936</v>
      </c>
      <c r="L85916" s="231"/>
      <c r="M85916" s="239" t="s">
        <v>21</v>
      </c>
      <c r="N85916" s="232">
        <v>44835</v>
      </c>
      <c r="O85916" s="232">
        <v>45961</v>
      </c>
    </row>
    <row r="85917" spans="3:15" ht="24">
      <c r="C85917" s="233" t="s">
        <v>4448</v>
      </c>
      <c r="D85917" s="234" t="s">
        <v>186</v>
      </c>
      <c r="E85917" s="234" t="s">
        <v>2973</v>
      </c>
      <c r="F85917" s="234" t="s">
        <v>279</v>
      </c>
      <c r="G85917" s="234" t="s">
        <v>185</v>
      </c>
      <c r="H85917" s="234" t="s">
        <v>3064</v>
      </c>
      <c r="I85917" s="234" t="s">
        <v>2976</v>
      </c>
      <c r="J85917" s="234"/>
      <c r="K85917" s="234" t="s">
        <v>1936</v>
      </c>
      <c r="L85917" s="234"/>
      <c r="M85917" s="239" t="s">
        <v>21</v>
      </c>
      <c r="N85917" s="235">
        <v>44835</v>
      </c>
      <c r="O85917" s="235">
        <v>45961</v>
      </c>
    </row>
    <row r="85918" spans="3:15" ht="24">
      <c r="C85918" s="230" t="s">
        <v>4448</v>
      </c>
      <c r="D85918" s="231" t="s">
        <v>186</v>
      </c>
      <c r="E85918" s="231" t="s">
        <v>2973</v>
      </c>
      <c r="F85918" s="231" t="s">
        <v>2272</v>
      </c>
      <c r="G85918" s="231" t="s">
        <v>185</v>
      </c>
      <c r="H85918" s="231" t="s">
        <v>3066</v>
      </c>
      <c r="I85918" s="231" t="s">
        <v>2976</v>
      </c>
      <c r="J85918" s="231"/>
      <c r="K85918" s="231" t="s">
        <v>1936</v>
      </c>
      <c r="L85918" s="231"/>
      <c r="M85918" s="239" t="s">
        <v>21</v>
      </c>
      <c r="N85918" s="232">
        <v>44835</v>
      </c>
      <c r="O85918" s="232">
        <v>45961</v>
      </c>
    </row>
    <row r="85919" spans="3:15" ht="24">
      <c r="C85919" s="233" t="s">
        <v>4448</v>
      </c>
      <c r="D85919" s="234" t="s">
        <v>186</v>
      </c>
      <c r="E85919" s="234" t="s">
        <v>2973</v>
      </c>
      <c r="F85919" s="234" t="s">
        <v>1326</v>
      </c>
      <c r="G85919" s="234" t="s">
        <v>185</v>
      </c>
      <c r="H85919" s="234" t="s">
        <v>3068</v>
      </c>
      <c r="I85919" s="234" t="s">
        <v>2976</v>
      </c>
      <c r="J85919" s="234"/>
      <c r="K85919" s="234" t="s">
        <v>1936</v>
      </c>
      <c r="L85919" s="234"/>
      <c r="M85919" s="239" t="s">
        <v>21</v>
      </c>
      <c r="N85919" s="235">
        <v>44835</v>
      </c>
      <c r="O85919" s="235">
        <v>45961</v>
      </c>
    </row>
    <row r="85920" spans="3:15" ht="24">
      <c r="C85920" s="230" t="s">
        <v>4448</v>
      </c>
      <c r="D85920" s="231" t="s">
        <v>186</v>
      </c>
      <c r="E85920" s="231" t="s">
        <v>2973</v>
      </c>
      <c r="F85920" s="231" t="s">
        <v>2279</v>
      </c>
      <c r="G85920" s="231" t="s">
        <v>185</v>
      </c>
      <c r="H85920" s="231" t="s">
        <v>3070</v>
      </c>
      <c r="I85920" s="231" t="s">
        <v>2976</v>
      </c>
      <c r="J85920" s="231"/>
      <c r="K85920" s="231" t="s">
        <v>1936</v>
      </c>
      <c r="L85920" s="231"/>
      <c r="M85920" s="239" t="s">
        <v>21</v>
      </c>
      <c r="N85920" s="232">
        <v>44835</v>
      </c>
      <c r="O85920" s="232">
        <v>45961</v>
      </c>
    </row>
    <row r="85921" spans="3:15" ht="24">
      <c r="C85921" s="233" t="s">
        <v>4448</v>
      </c>
      <c r="D85921" s="234" t="s">
        <v>186</v>
      </c>
      <c r="E85921" s="234" t="s">
        <v>2973</v>
      </c>
      <c r="F85921" s="234" t="s">
        <v>282</v>
      </c>
      <c r="G85921" s="234" t="s">
        <v>185</v>
      </c>
      <c r="H85921" s="234" t="s">
        <v>3072</v>
      </c>
      <c r="I85921" s="234" t="s">
        <v>2976</v>
      </c>
      <c r="J85921" s="234"/>
      <c r="K85921" s="234" t="s">
        <v>1936</v>
      </c>
      <c r="L85921" s="234"/>
      <c r="M85921" s="239" t="s">
        <v>21</v>
      </c>
      <c r="N85921" s="235">
        <v>44835</v>
      </c>
      <c r="O85921" s="235">
        <v>45961</v>
      </c>
    </row>
    <row r="85922" spans="3:15" ht="24">
      <c r="C85922" s="230" t="s">
        <v>4448</v>
      </c>
      <c r="D85922" s="231" t="s">
        <v>186</v>
      </c>
      <c r="E85922" s="231" t="s">
        <v>2973</v>
      </c>
      <c r="F85922" s="231" t="s">
        <v>285</v>
      </c>
      <c r="G85922" s="231" t="s">
        <v>185</v>
      </c>
      <c r="H85922" s="231" t="s">
        <v>3074</v>
      </c>
      <c r="I85922" s="231" t="s">
        <v>2976</v>
      </c>
      <c r="J85922" s="231"/>
      <c r="K85922" s="231" t="s">
        <v>1936</v>
      </c>
      <c r="L85922" s="231"/>
      <c r="M85922" s="239" t="s">
        <v>21</v>
      </c>
      <c r="N85922" s="232">
        <v>44835</v>
      </c>
      <c r="O85922" s="232">
        <v>45961</v>
      </c>
    </row>
    <row r="85923" spans="3:15" ht="24">
      <c r="C85923" s="233" t="s">
        <v>4448</v>
      </c>
      <c r="D85923" s="234" t="s">
        <v>7059</v>
      </c>
      <c r="E85923" s="234" t="s">
        <v>4114</v>
      </c>
      <c r="F85923" s="234" t="s">
        <v>189</v>
      </c>
      <c r="G85923" s="234" t="s">
        <v>185</v>
      </c>
      <c r="H85923" s="234" t="s">
        <v>4348</v>
      </c>
      <c r="I85923" s="234" t="s">
        <v>4116</v>
      </c>
      <c r="J85923" s="234"/>
      <c r="K85923" s="234" t="s">
        <v>1936</v>
      </c>
      <c r="L85923" s="234"/>
      <c r="M85923" s="241" t="s">
        <v>524</v>
      </c>
      <c r="N85923" s="235">
        <v>45083</v>
      </c>
      <c r="O85923" s="235">
        <v>45961</v>
      </c>
    </row>
    <row r="85924" spans="3:15" ht="24">
      <c r="C85924" s="230" t="s">
        <v>4448</v>
      </c>
      <c r="D85924" s="231" t="s">
        <v>7059</v>
      </c>
      <c r="E85924" s="231" t="s">
        <v>4114</v>
      </c>
      <c r="F85924" s="231" t="s">
        <v>192</v>
      </c>
      <c r="G85924" s="231" t="s">
        <v>185</v>
      </c>
      <c r="H85924" s="231" t="s">
        <v>4349</v>
      </c>
      <c r="I85924" s="231" t="s">
        <v>4116</v>
      </c>
      <c r="J85924" s="231"/>
      <c r="K85924" s="231" t="s">
        <v>1936</v>
      </c>
      <c r="L85924" s="231"/>
      <c r="M85924" s="240" t="s">
        <v>524</v>
      </c>
      <c r="N85924" s="232">
        <v>45083</v>
      </c>
      <c r="O85924" s="232">
        <v>45961</v>
      </c>
    </row>
    <row r="85925" spans="3:15" ht="24">
      <c r="C85925" s="233" t="s">
        <v>4448</v>
      </c>
      <c r="D85925" s="234" t="s">
        <v>7059</v>
      </c>
      <c r="E85925" s="234" t="s">
        <v>4114</v>
      </c>
      <c r="F85925" s="234" t="s">
        <v>195</v>
      </c>
      <c r="G85925" s="234" t="s">
        <v>185</v>
      </c>
      <c r="H85925" s="234" t="s">
        <v>4350</v>
      </c>
      <c r="I85925" s="234" t="s">
        <v>4116</v>
      </c>
      <c r="J85925" s="234"/>
      <c r="K85925" s="234" t="s">
        <v>1936</v>
      </c>
      <c r="L85925" s="234"/>
      <c r="M85925" s="241" t="s">
        <v>524</v>
      </c>
      <c r="N85925" s="235">
        <v>45083</v>
      </c>
      <c r="O85925" s="235">
        <v>45961</v>
      </c>
    </row>
    <row r="85926" spans="3:15" ht="24">
      <c r="C85926" s="230" t="s">
        <v>4448</v>
      </c>
      <c r="D85926" s="231" t="s">
        <v>7059</v>
      </c>
      <c r="E85926" s="231" t="s">
        <v>4114</v>
      </c>
      <c r="F85926" s="231" t="s">
        <v>198</v>
      </c>
      <c r="G85926" s="231" t="s">
        <v>185</v>
      </c>
      <c r="H85926" s="231" t="s">
        <v>4351</v>
      </c>
      <c r="I85926" s="231" t="s">
        <v>4116</v>
      </c>
      <c r="J85926" s="231"/>
      <c r="K85926" s="231" t="s">
        <v>1936</v>
      </c>
      <c r="L85926" s="231"/>
      <c r="M85926" s="240" t="s">
        <v>524</v>
      </c>
      <c r="N85926" s="232">
        <v>45083</v>
      </c>
      <c r="O85926" s="232">
        <v>45961</v>
      </c>
    </row>
    <row r="85927" spans="3:15" ht="24">
      <c r="C85927" s="233" t="s">
        <v>4448</v>
      </c>
      <c r="D85927" s="234" t="s">
        <v>7059</v>
      </c>
      <c r="E85927" s="234" t="s">
        <v>4114</v>
      </c>
      <c r="F85927" s="234" t="s">
        <v>201</v>
      </c>
      <c r="G85927" s="234" t="s">
        <v>185</v>
      </c>
      <c r="H85927" s="234" t="s">
        <v>4352</v>
      </c>
      <c r="I85927" s="234" t="s">
        <v>4116</v>
      </c>
      <c r="J85927" s="234"/>
      <c r="K85927" s="234" t="s">
        <v>1936</v>
      </c>
      <c r="L85927" s="234"/>
      <c r="M85927" s="241" t="s">
        <v>524</v>
      </c>
      <c r="N85927" s="235">
        <v>45083</v>
      </c>
      <c r="O85927" s="235">
        <v>45961</v>
      </c>
    </row>
    <row r="85928" spans="3:15" ht="24">
      <c r="C85928" s="230" t="s">
        <v>4448</v>
      </c>
      <c r="D85928" s="231" t="s">
        <v>7059</v>
      </c>
      <c r="E85928" s="231" t="s">
        <v>4114</v>
      </c>
      <c r="F85928" s="231" t="s">
        <v>204</v>
      </c>
      <c r="G85928" s="231" t="s">
        <v>185</v>
      </c>
      <c r="H85928" s="231" t="s">
        <v>4353</v>
      </c>
      <c r="I85928" s="231" t="s">
        <v>4116</v>
      </c>
      <c r="J85928" s="231"/>
      <c r="K85928" s="231" t="s">
        <v>1936</v>
      </c>
      <c r="L85928" s="231"/>
      <c r="M85928" s="240" t="s">
        <v>524</v>
      </c>
      <c r="N85928" s="232">
        <v>45083</v>
      </c>
      <c r="O85928" s="232">
        <v>45961</v>
      </c>
    </row>
    <row r="85929" spans="3:15" ht="24">
      <c r="C85929" s="233" t="s">
        <v>4448</v>
      </c>
      <c r="D85929" s="234" t="s">
        <v>7059</v>
      </c>
      <c r="E85929" s="234" t="s">
        <v>4114</v>
      </c>
      <c r="F85929" s="234" t="s">
        <v>207</v>
      </c>
      <c r="G85929" s="234" t="s">
        <v>185</v>
      </c>
      <c r="H85929" s="234" t="s">
        <v>4354</v>
      </c>
      <c r="I85929" s="234" t="s">
        <v>4116</v>
      </c>
      <c r="J85929" s="234"/>
      <c r="K85929" s="234" t="s">
        <v>1936</v>
      </c>
      <c r="L85929" s="234"/>
      <c r="M85929" s="241" t="s">
        <v>524</v>
      </c>
      <c r="N85929" s="235">
        <v>45083</v>
      </c>
      <c r="O85929" s="235">
        <v>45961</v>
      </c>
    </row>
    <row r="85930" spans="3:15" ht="24">
      <c r="C85930" s="230" t="s">
        <v>4448</v>
      </c>
      <c r="D85930" s="231" t="s">
        <v>7059</v>
      </c>
      <c r="E85930" s="231" t="s">
        <v>4114</v>
      </c>
      <c r="F85930" s="231" t="s">
        <v>210</v>
      </c>
      <c r="G85930" s="231" t="s">
        <v>185</v>
      </c>
      <c r="H85930" s="231" t="s">
        <v>4355</v>
      </c>
      <c r="I85930" s="231" t="s">
        <v>4116</v>
      </c>
      <c r="J85930" s="231"/>
      <c r="K85930" s="231" t="s">
        <v>1936</v>
      </c>
      <c r="L85930" s="231"/>
      <c r="M85930" s="240" t="s">
        <v>524</v>
      </c>
      <c r="N85930" s="232">
        <v>45083</v>
      </c>
      <c r="O85930" s="232">
        <v>45961</v>
      </c>
    </row>
    <row r="85931" spans="3:15" ht="24">
      <c r="C85931" s="233" t="s">
        <v>4448</v>
      </c>
      <c r="D85931" s="234" t="s">
        <v>7059</v>
      </c>
      <c r="E85931" s="234" t="s">
        <v>4114</v>
      </c>
      <c r="F85931" s="234" t="s">
        <v>213</v>
      </c>
      <c r="G85931" s="234" t="s">
        <v>185</v>
      </c>
      <c r="H85931" s="234" t="s">
        <v>4356</v>
      </c>
      <c r="I85931" s="234" t="s">
        <v>4116</v>
      </c>
      <c r="J85931" s="234"/>
      <c r="K85931" s="234" t="s">
        <v>1936</v>
      </c>
      <c r="L85931" s="234"/>
      <c r="M85931" s="241" t="s">
        <v>524</v>
      </c>
      <c r="N85931" s="235">
        <v>45083</v>
      </c>
      <c r="O85931" s="235">
        <v>45961</v>
      </c>
    </row>
    <row r="85932" spans="3:15" ht="24">
      <c r="C85932" s="230" t="s">
        <v>4448</v>
      </c>
      <c r="D85932" s="231" t="s">
        <v>7059</v>
      </c>
      <c r="E85932" s="231" t="s">
        <v>4114</v>
      </c>
      <c r="F85932" s="231" t="s">
        <v>216</v>
      </c>
      <c r="G85932" s="231" t="s">
        <v>185</v>
      </c>
      <c r="H85932" s="231" t="s">
        <v>4357</v>
      </c>
      <c r="I85932" s="231" t="s">
        <v>4116</v>
      </c>
      <c r="J85932" s="231"/>
      <c r="K85932" s="231" t="s">
        <v>1936</v>
      </c>
      <c r="L85932" s="231"/>
      <c r="M85932" s="240" t="s">
        <v>524</v>
      </c>
      <c r="N85932" s="232">
        <v>45083</v>
      </c>
      <c r="O85932" s="232">
        <v>45961</v>
      </c>
    </row>
    <row r="85933" spans="3:15" ht="24">
      <c r="C85933" s="233" t="s">
        <v>4448</v>
      </c>
      <c r="D85933" s="234" t="s">
        <v>7059</v>
      </c>
      <c r="E85933" s="234" t="s">
        <v>4114</v>
      </c>
      <c r="F85933" s="234" t="s">
        <v>225</v>
      </c>
      <c r="G85933" s="234" t="s">
        <v>185</v>
      </c>
      <c r="H85933" s="234" t="s">
        <v>4358</v>
      </c>
      <c r="I85933" s="234" t="s">
        <v>4116</v>
      </c>
      <c r="J85933" s="234"/>
      <c r="K85933" s="234" t="s">
        <v>1936</v>
      </c>
      <c r="L85933" s="234"/>
      <c r="M85933" s="241" t="s">
        <v>524</v>
      </c>
      <c r="N85933" s="235">
        <v>45083</v>
      </c>
      <c r="O85933" s="235">
        <v>45961</v>
      </c>
    </row>
    <row r="85934" spans="3:15" ht="24">
      <c r="C85934" s="230" t="s">
        <v>4448</v>
      </c>
      <c r="D85934" s="231" t="s">
        <v>7059</v>
      </c>
      <c r="E85934" s="231" t="s">
        <v>4114</v>
      </c>
      <c r="F85934" s="231" t="s">
        <v>228</v>
      </c>
      <c r="G85934" s="231" t="s">
        <v>185</v>
      </c>
      <c r="H85934" s="231" t="s">
        <v>4359</v>
      </c>
      <c r="I85934" s="231" t="s">
        <v>4116</v>
      </c>
      <c r="J85934" s="231"/>
      <c r="K85934" s="231" t="s">
        <v>1936</v>
      </c>
      <c r="L85934" s="231"/>
      <c r="M85934" s="240" t="s">
        <v>524</v>
      </c>
      <c r="N85934" s="232">
        <v>45083</v>
      </c>
      <c r="O85934" s="232">
        <v>45961</v>
      </c>
    </row>
    <row r="85935" spans="3:15" ht="24">
      <c r="C85935" s="233" t="s">
        <v>4448</v>
      </c>
      <c r="D85935" s="234" t="s">
        <v>7059</v>
      </c>
      <c r="E85935" s="234" t="s">
        <v>4114</v>
      </c>
      <c r="F85935" s="234" t="s">
        <v>231</v>
      </c>
      <c r="G85935" s="234" t="s">
        <v>185</v>
      </c>
      <c r="H85935" s="234" t="s">
        <v>4360</v>
      </c>
      <c r="I85935" s="234" t="s">
        <v>4116</v>
      </c>
      <c r="J85935" s="234"/>
      <c r="K85935" s="234" t="s">
        <v>1936</v>
      </c>
      <c r="L85935" s="234"/>
      <c r="M85935" s="241" t="s">
        <v>524</v>
      </c>
      <c r="N85935" s="235">
        <v>45083</v>
      </c>
      <c r="O85935" s="235">
        <v>45961</v>
      </c>
    </row>
    <row r="85936" spans="3:15" ht="24">
      <c r="C85936" s="230" t="s">
        <v>4448</v>
      </c>
      <c r="D85936" s="231" t="s">
        <v>7059</v>
      </c>
      <c r="E85936" s="231" t="s">
        <v>4114</v>
      </c>
      <c r="F85936" s="231" t="s">
        <v>240</v>
      </c>
      <c r="G85936" s="231" t="s">
        <v>185</v>
      </c>
      <c r="H85936" s="231" t="s">
        <v>4361</v>
      </c>
      <c r="I85936" s="231" t="s">
        <v>4116</v>
      </c>
      <c r="J85936" s="231"/>
      <c r="K85936" s="231" t="s">
        <v>1936</v>
      </c>
      <c r="L85936" s="231"/>
      <c r="M85936" s="240" t="s">
        <v>524</v>
      </c>
      <c r="N85936" s="232">
        <v>45083</v>
      </c>
      <c r="O85936" s="232">
        <v>45961</v>
      </c>
    </row>
    <row r="85937" spans="3:15" ht="24">
      <c r="C85937" s="233" t="s">
        <v>4448</v>
      </c>
      <c r="D85937" s="234" t="s">
        <v>7059</v>
      </c>
      <c r="E85937" s="234" t="s">
        <v>4114</v>
      </c>
      <c r="F85937" s="234" t="s">
        <v>243</v>
      </c>
      <c r="G85937" s="234" t="s">
        <v>185</v>
      </c>
      <c r="H85937" s="234" t="s">
        <v>4362</v>
      </c>
      <c r="I85937" s="234" t="s">
        <v>4116</v>
      </c>
      <c r="J85937" s="234"/>
      <c r="K85937" s="234" t="s">
        <v>1936</v>
      </c>
      <c r="L85937" s="234"/>
      <c r="M85937" s="241" t="s">
        <v>524</v>
      </c>
      <c r="N85937" s="235">
        <v>45083</v>
      </c>
      <c r="O85937" s="235">
        <v>45961</v>
      </c>
    </row>
    <row r="85938" spans="3:15" ht="24">
      <c r="C85938" s="230" t="s">
        <v>4448</v>
      </c>
      <c r="D85938" s="231" t="s">
        <v>7059</v>
      </c>
      <c r="E85938" s="231" t="s">
        <v>4114</v>
      </c>
      <c r="F85938" s="231" t="s">
        <v>2084</v>
      </c>
      <c r="G85938" s="231" t="s">
        <v>185</v>
      </c>
      <c r="H85938" s="231" t="s">
        <v>4363</v>
      </c>
      <c r="I85938" s="231" t="s">
        <v>4116</v>
      </c>
      <c r="J85938" s="231"/>
      <c r="K85938" s="231" t="s">
        <v>1936</v>
      </c>
      <c r="L85938" s="231"/>
      <c r="M85938" s="240" t="s">
        <v>524</v>
      </c>
      <c r="N85938" s="232">
        <v>45083</v>
      </c>
      <c r="O85938" s="232">
        <v>45961</v>
      </c>
    </row>
    <row r="85939" spans="3:15" ht="24">
      <c r="C85939" s="233" t="s">
        <v>4448</v>
      </c>
      <c r="D85939" s="234" t="s">
        <v>7059</v>
      </c>
      <c r="E85939" s="234" t="s">
        <v>4114</v>
      </c>
      <c r="F85939" s="234" t="s">
        <v>246</v>
      </c>
      <c r="G85939" s="234" t="s">
        <v>185</v>
      </c>
      <c r="H85939" s="234" t="s">
        <v>4364</v>
      </c>
      <c r="I85939" s="234" t="s">
        <v>4116</v>
      </c>
      <c r="J85939" s="234"/>
      <c r="K85939" s="234" t="s">
        <v>1936</v>
      </c>
      <c r="L85939" s="234"/>
      <c r="M85939" s="241" t="s">
        <v>524</v>
      </c>
      <c r="N85939" s="235">
        <v>45083</v>
      </c>
      <c r="O85939" s="235">
        <v>45961</v>
      </c>
    </row>
    <row r="85940" spans="3:15" ht="24">
      <c r="C85940" s="230" t="s">
        <v>4448</v>
      </c>
      <c r="D85940" s="231" t="s">
        <v>7059</v>
      </c>
      <c r="E85940" s="231" t="s">
        <v>4114</v>
      </c>
      <c r="F85940" s="231" t="s">
        <v>494</v>
      </c>
      <c r="G85940" s="231" t="s">
        <v>185</v>
      </c>
      <c r="H85940" s="231" t="s">
        <v>4365</v>
      </c>
      <c r="I85940" s="231" t="s">
        <v>4116</v>
      </c>
      <c r="J85940" s="231"/>
      <c r="K85940" s="231" t="s">
        <v>1936</v>
      </c>
      <c r="L85940" s="231"/>
      <c r="M85940" s="240" t="s">
        <v>524</v>
      </c>
      <c r="N85940" s="232">
        <v>45083</v>
      </c>
      <c r="O85940" s="232">
        <v>45961</v>
      </c>
    </row>
    <row r="85941" spans="3:15" ht="24">
      <c r="C85941" s="233" t="s">
        <v>4448</v>
      </c>
      <c r="D85941" s="234" t="s">
        <v>7059</v>
      </c>
      <c r="E85941" s="234" t="s">
        <v>4114</v>
      </c>
      <c r="F85941" s="234" t="s">
        <v>255</v>
      </c>
      <c r="G85941" s="234" t="s">
        <v>185</v>
      </c>
      <c r="H85941" s="234" t="s">
        <v>4366</v>
      </c>
      <c r="I85941" s="234" t="s">
        <v>4116</v>
      </c>
      <c r="J85941" s="234"/>
      <c r="K85941" s="234" t="s">
        <v>1936</v>
      </c>
      <c r="L85941" s="234"/>
      <c r="M85941" s="241" t="s">
        <v>524</v>
      </c>
      <c r="N85941" s="235">
        <v>45083</v>
      </c>
      <c r="O85941" s="235">
        <v>45961</v>
      </c>
    </row>
    <row r="85942" spans="3:15" ht="24">
      <c r="C85942" s="230" t="s">
        <v>4448</v>
      </c>
      <c r="D85942" s="231" t="s">
        <v>7059</v>
      </c>
      <c r="E85942" s="231" t="s">
        <v>4114</v>
      </c>
      <c r="F85942" s="231" t="s">
        <v>258</v>
      </c>
      <c r="G85942" s="231" t="s">
        <v>185</v>
      </c>
      <c r="H85942" s="231" t="s">
        <v>4367</v>
      </c>
      <c r="I85942" s="231" t="s">
        <v>4116</v>
      </c>
      <c r="J85942" s="231"/>
      <c r="K85942" s="231" t="s">
        <v>1936</v>
      </c>
      <c r="L85942" s="231"/>
      <c r="M85942" s="240" t="s">
        <v>524</v>
      </c>
      <c r="N85942" s="232">
        <v>45083</v>
      </c>
      <c r="O85942" s="232">
        <v>45961</v>
      </c>
    </row>
    <row r="85943" spans="3:15" ht="24">
      <c r="C85943" s="233" t="s">
        <v>4448</v>
      </c>
      <c r="D85943" s="234" t="s">
        <v>7059</v>
      </c>
      <c r="E85943" s="234" t="s">
        <v>4114</v>
      </c>
      <c r="F85943" s="234" t="s">
        <v>2255</v>
      </c>
      <c r="G85943" s="234" t="s">
        <v>185</v>
      </c>
      <c r="H85943" s="234" t="s">
        <v>4368</v>
      </c>
      <c r="I85943" s="234" t="s">
        <v>4116</v>
      </c>
      <c r="J85943" s="234"/>
      <c r="K85943" s="234" t="s">
        <v>1936</v>
      </c>
      <c r="L85943" s="234"/>
      <c r="M85943" s="241" t="s">
        <v>524</v>
      </c>
      <c r="N85943" s="235">
        <v>45083</v>
      </c>
      <c r="O85943" s="235">
        <v>45961</v>
      </c>
    </row>
    <row r="85944" spans="3:15" ht="24">
      <c r="C85944" s="230" t="s">
        <v>4448</v>
      </c>
      <c r="D85944" s="231" t="s">
        <v>7059</v>
      </c>
      <c r="E85944" s="231" t="s">
        <v>4114</v>
      </c>
      <c r="F85944" s="231" t="s">
        <v>267</v>
      </c>
      <c r="G85944" s="231" t="s">
        <v>185</v>
      </c>
      <c r="H85944" s="231" t="s">
        <v>4369</v>
      </c>
      <c r="I85944" s="231" t="s">
        <v>4116</v>
      </c>
      <c r="J85944" s="231"/>
      <c r="K85944" s="231" t="s">
        <v>1936</v>
      </c>
      <c r="L85944" s="231"/>
      <c r="M85944" s="240" t="s">
        <v>524</v>
      </c>
      <c r="N85944" s="232">
        <v>45083</v>
      </c>
      <c r="O85944" s="232">
        <v>45961</v>
      </c>
    </row>
    <row r="85945" spans="3:15" ht="24">
      <c r="C85945" s="233" t="s">
        <v>4448</v>
      </c>
      <c r="D85945" s="234" t="s">
        <v>7059</v>
      </c>
      <c r="E85945" s="234" t="s">
        <v>4114</v>
      </c>
      <c r="F85945" s="234" t="s">
        <v>270</v>
      </c>
      <c r="G85945" s="234" t="s">
        <v>185</v>
      </c>
      <c r="H85945" s="234" t="s">
        <v>4370</v>
      </c>
      <c r="I85945" s="234" t="s">
        <v>4116</v>
      </c>
      <c r="J85945" s="234"/>
      <c r="K85945" s="234" t="s">
        <v>1936</v>
      </c>
      <c r="L85945" s="234"/>
      <c r="M85945" s="241" t="s">
        <v>524</v>
      </c>
      <c r="N85945" s="235">
        <v>45083</v>
      </c>
      <c r="O85945" s="235">
        <v>45961</v>
      </c>
    </row>
    <row r="85946" spans="3:15" ht="24">
      <c r="C85946" s="230" t="s">
        <v>4448</v>
      </c>
      <c r="D85946" s="231" t="s">
        <v>7059</v>
      </c>
      <c r="E85946" s="231" t="s">
        <v>4114</v>
      </c>
      <c r="F85946" s="231" t="s">
        <v>273</v>
      </c>
      <c r="G85946" s="231" t="s">
        <v>185</v>
      </c>
      <c r="H85946" s="231" t="s">
        <v>4371</v>
      </c>
      <c r="I85946" s="231" t="s">
        <v>4116</v>
      </c>
      <c r="J85946" s="231"/>
      <c r="K85946" s="231" t="s">
        <v>1936</v>
      </c>
      <c r="L85946" s="231"/>
      <c r="M85946" s="240" t="s">
        <v>524</v>
      </c>
      <c r="N85946" s="232">
        <v>45083</v>
      </c>
      <c r="O85946" s="232">
        <v>45961</v>
      </c>
    </row>
    <row r="85947" spans="3:15" ht="24">
      <c r="C85947" s="233" t="s">
        <v>4448</v>
      </c>
      <c r="D85947" s="234" t="s">
        <v>7059</v>
      </c>
      <c r="E85947" s="234" t="s">
        <v>4114</v>
      </c>
      <c r="F85947" s="234" t="s">
        <v>279</v>
      </c>
      <c r="G85947" s="234" t="s">
        <v>185</v>
      </c>
      <c r="H85947" s="234" t="s">
        <v>4372</v>
      </c>
      <c r="I85947" s="234" t="s">
        <v>4116</v>
      </c>
      <c r="J85947" s="234"/>
      <c r="K85947" s="234" t="s">
        <v>1936</v>
      </c>
      <c r="L85947" s="234"/>
      <c r="M85947" s="241" t="s">
        <v>524</v>
      </c>
      <c r="N85947" s="235">
        <v>45083</v>
      </c>
      <c r="O85947" s="235">
        <v>45961</v>
      </c>
    </row>
    <row r="85948" spans="3:15" ht="24">
      <c r="C85948" s="230" t="s">
        <v>4448</v>
      </c>
      <c r="D85948" s="231" t="s">
        <v>7059</v>
      </c>
      <c r="E85948" s="231" t="s">
        <v>4114</v>
      </c>
      <c r="F85948" s="231" t="s">
        <v>2272</v>
      </c>
      <c r="G85948" s="231" t="s">
        <v>185</v>
      </c>
      <c r="H85948" s="231" t="s">
        <v>4373</v>
      </c>
      <c r="I85948" s="231" t="s">
        <v>4116</v>
      </c>
      <c r="J85948" s="231"/>
      <c r="K85948" s="231" t="s">
        <v>1936</v>
      </c>
      <c r="L85948" s="231"/>
      <c r="M85948" s="240" t="s">
        <v>524</v>
      </c>
      <c r="N85948" s="232">
        <v>45083</v>
      </c>
      <c r="O85948" s="232">
        <v>45961</v>
      </c>
    </row>
    <row r="85949" spans="3:15" ht="24">
      <c r="C85949" s="233" t="s">
        <v>4448</v>
      </c>
      <c r="D85949" s="234" t="s">
        <v>7059</v>
      </c>
      <c r="E85949" s="234" t="s">
        <v>4114</v>
      </c>
      <c r="F85949" s="234" t="s">
        <v>1326</v>
      </c>
      <c r="G85949" s="234" t="s">
        <v>185</v>
      </c>
      <c r="H85949" s="234" t="s">
        <v>4374</v>
      </c>
      <c r="I85949" s="234" t="s">
        <v>4116</v>
      </c>
      <c r="J85949" s="234"/>
      <c r="K85949" s="234" t="s">
        <v>1936</v>
      </c>
      <c r="L85949" s="234"/>
      <c r="M85949" s="241" t="s">
        <v>524</v>
      </c>
      <c r="N85949" s="235">
        <v>45083</v>
      </c>
      <c r="O85949" s="235">
        <v>45961</v>
      </c>
    </row>
    <row r="85950" spans="3:15" ht="24">
      <c r="C85950" s="230" t="s">
        <v>4448</v>
      </c>
      <c r="D85950" s="231" t="s">
        <v>7059</v>
      </c>
      <c r="E85950" s="231" t="s">
        <v>4114</v>
      </c>
      <c r="F85950" s="231" t="s">
        <v>282</v>
      </c>
      <c r="G85950" s="231" t="s">
        <v>185</v>
      </c>
      <c r="H85950" s="231" t="s">
        <v>4375</v>
      </c>
      <c r="I85950" s="231" t="s">
        <v>4116</v>
      </c>
      <c r="J85950" s="231"/>
      <c r="K85950" s="231" t="s">
        <v>1936</v>
      </c>
      <c r="L85950" s="231"/>
      <c r="M85950" s="240" t="s">
        <v>524</v>
      </c>
      <c r="N85950" s="232">
        <v>45083</v>
      </c>
      <c r="O85950" s="232">
        <v>45961</v>
      </c>
    </row>
    <row r="85951" spans="3:15" ht="24">
      <c r="C85951" s="233" t="s">
        <v>4448</v>
      </c>
      <c r="D85951" s="234" t="s">
        <v>7059</v>
      </c>
      <c r="E85951" s="234" t="s">
        <v>4114</v>
      </c>
      <c r="F85951" s="234" t="s">
        <v>285</v>
      </c>
      <c r="G85951" s="234" t="s">
        <v>185</v>
      </c>
      <c r="H85951" s="234" t="s">
        <v>4376</v>
      </c>
      <c r="I85951" s="234" t="s">
        <v>4116</v>
      </c>
      <c r="J85951" s="234"/>
      <c r="K85951" s="234" t="s">
        <v>1936</v>
      </c>
      <c r="L85951" s="234"/>
      <c r="M85951" s="241" t="s">
        <v>524</v>
      </c>
      <c r="N85951" s="235">
        <v>45083</v>
      </c>
      <c r="O85951" s="235">
        <v>45961</v>
      </c>
    </row>
    <row r="85952" spans="3:15" ht="24">
      <c r="C85952" s="230" t="s">
        <v>4448</v>
      </c>
      <c r="D85952" s="231" t="s">
        <v>186</v>
      </c>
      <c r="E85952" s="231" t="s">
        <v>3075</v>
      </c>
      <c r="F85952" s="231"/>
      <c r="G85952" s="231" t="s">
        <v>315</v>
      </c>
      <c r="H85952" s="231" t="s">
        <v>3077</v>
      </c>
      <c r="I85952" s="231" t="s">
        <v>3078</v>
      </c>
      <c r="J85952" s="231"/>
      <c r="K85952" s="231" t="s">
        <v>1936</v>
      </c>
      <c r="L85952" s="231"/>
      <c r="M85952" s="239" t="s">
        <v>21</v>
      </c>
      <c r="N85952" s="232">
        <v>44005</v>
      </c>
      <c r="O85952" s="232">
        <v>45473</v>
      </c>
    </row>
    <row r="85953" spans="3:15" ht="24">
      <c r="C85953" s="233" t="s">
        <v>4448</v>
      </c>
      <c r="D85953" s="234" t="s">
        <v>186</v>
      </c>
      <c r="E85953" s="234" t="s">
        <v>3075</v>
      </c>
      <c r="F85953" s="234" t="s">
        <v>201</v>
      </c>
      <c r="G85953" s="234" t="s">
        <v>315</v>
      </c>
      <c r="H85953" s="234" t="s">
        <v>3081</v>
      </c>
      <c r="I85953" s="234" t="s">
        <v>3078</v>
      </c>
      <c r="J85953" s="234"/>
      <c r="K85953" s="234" t="s">
        <v>1936</v>
      </c>
      <c r="L85953" s="234"/>
      <c r="M85953" s="239" t="s">
        <v>21</v>
      </c>
      <c r="N85953" s="235">
        <v>44005</v>
      </c>
      <c r="O85953" s="235">
        <v>45473</v>
      </c>
    </row>
    <row r="85954" spans="3:15" ht="24">
      <c r="C85954" s="230" t="s">
        <v>4448</v>
      </c>
      <c r="D85954" s="231" t="s">
        <v>186</v>
      </c>
      <c r="E85954" s="231" t="s">
        <v>3075</v>
      </c>
      <c r="F85954" s="231" t="s">
        <v>204</v>
      </c>
      <c r="G85954" s="231" t="s">
        <v>315</v>
      </c>
      <c r="H85954" s="231" t="s">
        <v>3084</v>
      </c>
      <c r="I85954" s="231" t="s">
        <v>3078</v>
      </c>
      <c r="J85954" s="231"/>
      <c r="K85954" s="231" t="s">
        <v>1936</v>
      </c>
      <c r="L85954" s="231"/>
      <c r="M85954" s="239" t="s">
        <v>21</v>
      </c>
      <c r="N85954" s="232">
        <v>44265</v>
      </c>
      <c r="O85954" s="232">
        <v>45473</v>
      </c>
    </row>
    <row r="85955" spans="3:15" ht="24">
      <c r="C85955" s="233" t="s">
        <v>4448</v>
      </c>
      <c r="D85955" s="234" t="s">
        <v>186</v>
      </c>
      <c r="E85955" s="234" t="s">
        <v>3075</v>
      </c>
      <c r="F85955" s="234" t="s">
        <v>207</v>
      </c>
      <c r="G85955" s="234" t="s">
        <v>315</v>
      </c>
      <c r="H85955" s="234" t="s">
        <v>3087</v>
      </c>
      <c r="I85955" s="234" t="s">
        <v>3078</v>
      </c>
      <c r="J85955" s="234"/>
      <c r="K85955" s="234" t="s">
        <v>1936</v>
      </c>
      <c r="L85955" s="234"/>
      <c r="M85955" s="239" t="s">
        <v>21</v>
      </c>
      <c r="N85955" s="235">
        <v>44005</v>
      </c>
      <c r="O85955" s="235">
        <v>45473</v>
      </c>
    </row>
    <row r="85956" spans="3:15" ht="24">
      <c r="C85956" s="230" t="s">
        <v>4448</v>
      </c>
      <c r="D85956" s="231" t="s">
        <v>186</v>
      </c>
      <c r="E85956" s="231" t="s">
        <v>3075</v>
      </c>
      <c r="F85956" s="231" t="s">
        <v>210</v>
      </c>
      <c r="G85956" s="231" t="s">
        <v>315</v>
      </c>
      <c r="H85956" s="231" t="s">
        <v>3090</v>
      </c>
      <c r="I85956" s="231" t="s">
        <v>3078</v>
      </c>
      <c r="J85956" s="231"/>
      <c r="K85956" s="231" t="s">
        <v>1936</v>
      </c>
      <c r="L85956" s="231"/>
      <c r="M85956" s="239" t="s">
        <v>21</v>
      </c>
      <c r="N85956" s="232">
        <v>44005</v>
      </c>
      <c r="O85956" s="232">
        <v>45473</v>
      </c>
    </row>
    <row r="85957" spans="3:15" ht="24">
      <c r="C85957" s="233" t="s">
        <v>4448</v>
      </c>
      <c r="D85957" s="234" t="s">
        <v>186</v>
      </c>
      <c r="E85957" s="234" t="s">
        <v>3075</v>
      </c>
      <c r="F85957" s="234" t="s">
        <v>213</v>
      </c>
      <c r="G85957" s="234" t="s">
        <v>315</v>
      </c>
      <c r="H85957" s="234" t="s">
        <v>3093</v>
      </c>
      <c r="I85957" s="234" t="s">
        <v>3078</v>
      </c>
      <c r="J85957" s="234"/>
      <c r="K85957" s="234" t="s">
        <v>1936</v>
      </c>
      <c r="L85957" s="234"/>
      <c r="M85957" s="239" t="s">
        <v>21</v>
      </c>
      <c r="N85957" s="235">
        <v>44005</v>
      </c>
      <c r="O85957" s="235">
        <v>45473</v>
      </c>
    </row>
    <row r="85958" spans="3:15" ht="24">
      <c r="C85958" s="230" t="s">
        <v>4448</v>
      </c>
      <c r="D85958" s="231" t="s">
        <v>186</v>
      </c>
      <c r="E85958" s="231" t="s">
        <v>3075</v>
      </c>
      <c r="F85958" s="231" t="s">
        <v>216</v>
      </c>
      <c r="G85958" s="231" t="s">
        <v>315</v>
      </c>
      <c r="H85958" s="231" t="s">
        <v>3096</v>
      </c>
      <c r="I85958" s="231" t="s">
        <v>3078</v>
      </c>
      <c r="J85958" s="231"/>
      <c r="K85958" s="231" t="s">
        <v>1936</v>
      </c>
      <c r="L85958" s="231"/>
      <c r="M85958" s="239" t="s">
        <v>21</v>
      </c>
      <c r="N85958" s="232">
        <v>44005</v>
      </c>
      <c r="O85958" s="232">
        <v>45473</v>
      </c>
    </row>
    <row r="85959" spans="3:15" ht="24">
      <c r="C85959" s="233" t="s">
        <v>4448</v>
      </c>
      <c r="D85959" s="234" t="s">
        <v>186</v>
      </c>
      <c r="E85959" s="234" t="s">
        <v>3075</v>
      </c>
      <c r="F85959" s="234" t="s">
        <v>222</v>
      </c>
      <c r="G85959" s="234" t="s">
        <v>315</v>
      </c>
      <c r="H85959" s="234" t="s">
        <v>3099</v>
      </c>
      <c r="I85959" s="234" t="s">
        <v>3078</v>
      </c>
      <c r="J85959" s="234"/>
      <c r="K85959" s="234" t="s">
        <v>1936</v>
      </c>
      <c r="L85959" s="234"/>
      <c r="M85959" s="239" t="s">
        <v>21</v>
      </c>
      <c r="N85959" s="235">
        <v>44005</v>
      </c>
      <c r="O85959" s="235">
        <v>45473</v>
      </c>
    </row>
    <row r="85960" spans="3:15" ht="24">
      <c r="C85960" s="230" t="s">
        <v>4448</v>
      </c>
      <c r="D85960" s="231" t="s">
        <v>186</v>
      </c>
      <c r="E85960" s="231" t="s">
        <v>3075</v>
      </c>
      <c r="F85960" s="231" t="s">
        <v>225</v>
      </c>
      <c r="G85960" s="231" t="s">
        <v>315</v>
      </c>
      <c r="H85960" s="231" t="s">
        <v>3102</v>
      </c>
      <c r="I85960" s="231" t="s">
        <v>3078</v>
      </c>
      <c r="J85960" s="231"/>
      <c r="K85960" s="231" t="s">
        <v>1936</v>
      </c>
      <c r="L85960" s="231"/>
      <c r="M85960" s="239" t="s">
        <v>21</v>
      </c>
      <c r="N85960" s="232">
        <v>44005</v>
      </c>
      <c r="O85960" s="232">
        <v>45473</v>
      </c>
    </row>
    <row r="85961" spans="3:15" ht="24">
      <c r="C85961" s="233" t="s">
        <v>4448</v>
      </c>
      <c r="D85961" s="234" t="s">
        <v>186</v>
      </c>
      <c r="E85961" s="234" t="s">
        <v>3075</v>
      </c>
      <c r="F85961" s="234" t="s">
        <v>228</v>
      </c>
      <c r="G85961" s="234" t="s">
        <v>315</v>
      </c>
      <c r="H85961" s="234" t="s">
        <v>3105</v>
      </c>
      <c r="I85961" s="234" t="s">
        <v>3078</v>
      </c>
      <c r="J85961" s="234"/>
      <c r="K85961" s="234" t="s">
        <v>1936</v>
      </c>
      <c r="L85961" s="234"/>
      <c r="M85961" s="239" t="s">
        <v>21</v>
      </c>
      <c r="N85961" s="235">
        <v>44005</v>
      </c>
      <c r="O85961" s="235">
        <v>45473</v>
      </c>
    </row>
    <row r="85962" spans="3:15" ht="24">
      <c r="C85962" s="230" t="s">
        <v>4448</v>
      </c>
      <c r="D85962" s="231" t="s">
        <v>186</v>
      </c>
      <c r="E85962" s="231" t="s">
        <v>3075</v>
      </c>
      <c r="F85962" s="231" t="s">
        <v>231</v>
      </c>
      <c r="G85962" s="231" t="s">
        <v>315</v>
      </c>
      <c r="H85962" s="231" t="s">
        <v>3108</v>
      </c>
      <c r="I85962" s="231" t="s">
        <v>3078</v>
      </c>
      <c r="J85962" s="231"/>
      <c r="K85962" s="231" t="s">
        <v>1936</v>
      </c>
      <c r="L85962" s="231"/>
      <c r="M85962" s="239" t="s">
        <v>21</v>
      </c>
      <c r="N85962" s="232">
        <v>44005</v>
      </c>
      <c r="O85962" s="232">
        <v>45473</v>
      </c>
    </row>
    <row r="85963" spans="3:15" ht="24">
      <c r="C85963" s="233" t="s">
        <v>4448</v>
      </c>
      <c r="D85963" s="234" t="s">
        <v>186</v>
      </c>
      <c r="E85963" s="234" t="s">
        <v>3075</v>
      </c>
      <c r="F85963" s="234" t="s">
        <v>237</v>
      </c>
      <c r="G85963" s="234" t="s">
        <v>315</v>
      </c>
      <c r="H85963" s="234" t="s">
        <v>3110</v>
      </c>
      <c r="I85963" s="234" t="s">
        <v>3078</v>
      </c>
      <c r="J85963" s="234"/>
      <c r="K85963" s="234" t="s">
        <v>1936</v>
      </c>
      <c r="L85963" s="234"/>
      <c r="M85963" s="239" t="s">
        <v>21</v>
      </c>
      <c r="N85963" s="235">
        <v>44005</v>
      </c>
      <c r="O85963" s="235">
        <v>45473</v>
      </c>
    </row>
    <row r="85964" spans="3:15" ht="24">
      <c r="C85964" s="230" t="s">
        <v>4448</v>
      </c>
      <c r="D85964" s="231" t="s">
        <v>186</v>
      </c>
      <c r="E85964" s="231" t="s">
        <v>3075</v>
      </c>
      <c r="F85964" s="231" t="s">
        <v>240</v>
      </c>
      <c r="G85964" s="231" t="s">
        <v>315</v>
      </c>
      <c r="H85964" s="231" t="s">
        <v>3112</v>
      </c>
      <c r="I85964" s="231" t="s">
        <v>3078</v>
      </c>
      <c r="J85964" s="231"/>
      <c r="K85964" s="231" t="s">
        <v>1936</v>
      </c>
      <c r="L85964" s="231"/>
      <c r="M85964" s="239" t="s">
        <v>21</v>
      </c>
      <c r="N85964" s="232">
        <v>44005</v>
      </c>
      <c r="O85964" s="232">
        <v>45473</v>
      </c>
    </row>
    <row r="85965" spans="3:15" ht="24">
      <c r="C85965" s="233" t="s">
        <v>4448</v>
      </c>
      <c r="D85965" s="234" t="s">
        <v>186</v>
      </c>
      <c r="E85965" s="234" t="s">
        <v>3075</v>
      </c>
      <c r="F85965" s="234" t="s">
        <v>243</v>
      </c>
      <c r="G85965" s="234" t="s">
        <v>315</v>
      </c>
      <c r="H85965" s="234" t="s">
        <v>3114</v>
      </c>
      <c r="I85965" s="234" t="s">
        <v>3078</v>
      </c>
      <c r="J85965" s="234"/>
      <c r="K85965" s="234" t="s">
        <v>1936</v>
      </c>
      <c r="L85965" s="234"/>
      <c r="M85965" s="239" t="s">
        <v>21</v>
      </c>
      <c r="N85965" s="235">
        <v>44005</v>
      </c>
      <c r="O85965" s="235">
        <v>45473</v>
      </c>
    </row>
    <row r="85966" spans="3:15" ht="24">
      <c r="C85966" s="230" t="s">
        <v>4448</v>
      </c>
      <c r="D85966" s="231" t="s">
        <v>186</v>
      </c>
      <c r="E85966" s="231" t="s">
        <v>3075</v>
      </c>
      <c r="F85966" s="231" t="s">
        <v>246</v>
      </c>
      <c r="G85966" s="231" t="s">
        <v>315</v>
      </c>
      <c r="H85966" s="231" t="s">
        <v>3116</v>
      </c>
      <c r="I85966" s="231" t="s">
        <v>3078</v>
      </c>
      <c r="J85966" s="231"/>
      <c r="K85966" s="231" t="s">
        <v>1936</v>
      </c>
      <c r="L85966" s="231"/>
      <c r="M85966" s="239" t="s">
        <v>21</v>
      </c>
      <c r="N85966" s="232">
        <v>44005</v>
      </c>
      <c r="O85966" s="232">
        <v>45473</v>
      </c>
    </row>
    <row r="85967" spans="3:15" ht="24">
      <c r="C85967" s="233" t="s">
        <v>4448</v>
      </c>
      <c r="D85967" s="234" t="s">
        <v>186</v>
      </c>
      <c r="E85967" s="234" t="s">
        <v>3075</v>
      </c>
      <c r="F85967" s="234" t="s">
        <v>494</v>
      </c>
      <c r="G85967" s="234" t="s">
        <v>315</v>
      </c>
      <c r="H85967" s="234" t="s">
        <v>3118</v>
      </c>
      <c r="I85967" s="234" t="s">
        <v>3078</v>
      </c>
      <c r="J85967" s="234"/>
      <c r="K85967" s="234" t="s">
        <v>1936</v>
      </c>
      <c r="L85967" s="234"/>
      <c r="M85967" s="239" t="s">
        <v>21</v>
      </c>
      <c r="N85967" s="235">
        <v>44005</v>
      </c>
      <c r="O85967" s="235">
        <v>45473</v>
      </c>
    </row>
    <row r="85968" spans="3:15" ht="24">
      <c r="C85968" s="230" t="s">
        <v>4448</v>
      </c>
      <c r="D85968" s="231" t="s">
        <v>186</v>
      </c>
      <c r="E85968" s="231" t="s">
        <v>3075</v>
      </c>
      <c r="F85968" s="231" t="s">
        <v>252</v>
      </c>
      <c r="G85968" s="231" t="s">
        <v>315</v>
      </c>
      <c r="H85968" s="231" t="s">
        <v>3120</v>
      </c>
      <c r="I85968" s="231" t="s">
        <v>3078</v>
      </c>
      <c r="J85968" s="231"/>
      <c r="K85968" s="231" t="s">
        <v>1936</v>
      </c>
      <c r="L85968" s="231"/>
      <c r="M85968" s="239" t="s">
        <v>21</v>
      </c>
      <c r="N85968" s="232">
        <v>44005</v>
      </c>
      <c r="O85968" s="232">
        <v>45473</v>
      </c>
    </row>
    <row r="85969" spans="3:15" ht="24">
      <c r="C85969" s="233" t="s">
        <v>4448</v>
      </c>
      <c r="D85969" s="234" t="s">
        <v>186</v>
      </c>
      <c r="E85969" s="234" t="s">
        <v>3075</v>
      </c>
      <c r="F85969" s="234" t="s">
        <v>255</v>
      </c>
      <c r="G85969" s="234" t="s">
        <v>315</v>
      </c>
      <c r="H85969" s="234" t="s">
        <v>3122</v>
      </c>
      <c r="I85969" s="234" t="s">
        <v>3078</v>
      </c>
      <c r="J85969" s="234"/>
      <c r="K85969" s="234" t="s">
        <v>1936</v>
      </c>
      <c r="L85969" s="234"/>
      <c r="M85969" s="239" t="s">
        <v>21</v>
      </c>
      <c r="N85969" s="235">
        <v>44621</v>
      </c>
      <c r="O85969" s="235">
        <v>45473</v>
      </c>
    </row>
    <row r="85970" spans="3:15" ht="24">
      <c r="C85970" s="230" t="s">
        <v>4448</v>
      </c>
      <c r="D85970" s="231" t="s">
        <v>186</v>
      </c>
      <c r="E85970" s="231" t="s">
        <v>3075</v>
      </c>
      <c r="F85970" s="231" t="s">
        <v>2255</v>
      </c>
      <c r="G85970" s="231" t="s">
        <v>315</v>
      </c>
      <c r="H85970" s="231" t="s">
        <v>3124</v>
      </c>
      <c r="I85970" s="231" t="s">
        <v>3078</v>
      </c>
      <c r="J85970" s="231"/>
      <c r="K85970" s="231" t="s">
        <v>1936</v>
      </c>
      <c r="L85970" s="231"/>
      <c r="M85970" s="239" t="s">
        <v>21</v>
      </c>
      <c r="N85970" s="232">
        <v>44005</v>
      </c>
      <c r="O85970" s="232">
        <v>45473</v>
      </c>
    </row>
    <row r="85971" spans="3:15" ht="24">
      <c r="C85971" s="233" t="s">
        <v>4448</v>
      </c>
      <c r="D85971" s="234" t="s">
        <v>186</v>
      </c>
      <c r="E85971" s="234" t="s">
        <v>3075</v>
      </c>
      <c r="F85971" s="234" t="s">
        <v>282</v>
      </c>
      <c r="G85971" s="234" t="s">
        <v>315</v>
      </c>
      <c r="H85971" s="234" t="s">
        <v>3126</v>
      </c>
      <c r="I85971" s="234" t="s">
        <v>3078</v>
      </c>
      <c r="J85971" s="234"/>
      <c r="K85971" s="234" t="s">
        <v>1936</v>
      </c>
      <c r="L85971" s="234"/>
      <c r="M85971" s="239" t="s">
        <v>21</v>
      </c>
      <c r="N85971" s="235">
        <v>44005</v>
      </c>
      <c r="O85971" s="235">
        <v>45473</v>
      </c>
    </row>
    <row r="85972" spans="3:15" ht="24">
      <c r="C85972" s="230" t="s">
        <v>4448</v>
      </c>
      <c r="D85972" s="231" t="s">
        <v>186</v>
      </c>
      <c r="E85972" s="231" t="s">
        <v>3075</v>
      </c>
      <c r="F85972" s="231" t="s">
        <v>285</v>
      </c>
      <c r="G85972" s="231" t="s">
        <v>315</v>
      </c>
      <c r="H85972" s="231" t="s">
        <v>3128</v>
      </c>
      <c r="I85972" s="231" t="s">
        <v>3078</v>
      </c>
      <c r="J85972" s="231"/>
      <c r="K85972" s="231" t="s">
        <v>1936</v>
      </c>
      <c r="L85972" s="231"/>
      <c r="M85972" s="239" t="s">
        <v>21</v>
      </c>
      <c r="N85972" s="232">
        <v>44005</v>
      </c>
      <c r="O85972" s="232">
        <v>45473</v>
      </c>
    </row>
    <row r="85973" spans="3:15" ht="24">
      <c r="C85973" s="233" t="s">
        <v>4448</v>
      </c>
      <c r="D85973" s="234">
        <v>1</v>
      </c>
      <c r="E85973" s="234" t="s">
        <v>3129</v>
      </c>
      <c r="F85973" s="234"/>
      <c r="G85973" s="234" t="s">
        <v>315</v>
      </c>
      <c r="H85973" s="234" t="s">
        <v>3130</v>
      </c>
      <c r="I85973" s="234" t="s">
        <v>2203</v>
      </c>
      <c r="J85973" s="234"/>
      <c r="K85973" s="234" t="s">
        <v>1936</v>
      </c>
      <c r="L85973" s="234"/>
      <c r="M85973" s="239" t="s">
        <v>21</v>
      </c>
      <c r="N85973" s="235">
        <v>44005</v>
      </c>
      <c r="O85973" s="235">
        <v>45961</v>
      </c>
    </row>
    <row r="85974" spans="3:15" ht="24">
      <c r="C85974" s="230" t="s">
        <v>4448</v>
      </c>
      <c r="D85974" s="231">
        <v>1</v>
      </c>
      <c r="E85974" s="231" t="s">
        <v>3129</v>
      </c>
      <c r="F85974" s="231" t="s">
        <v>189</v>
      </c>
      <c r="G85974" s="231" t="s">
        <v>315</v>
      </c>
      <c r="H85974" s="231" t="s">
        <v>3132</v>
      </c>
      <c r="I85974" s="231" t="s">
        <v>2203</v>
      </c>
      <c r="J85974" s="231"/>
      <c r="K85974" s="231" t="s">
        <v>1936</v>
      </c>
      <c r="L85974" s="231"/>
      <c r="M85974" s="239" t="s">
        <v>21</v>
      </c>
      <c r="N85974" s="232">
        <v>44005</v>
      </c>
      <c r="O85974" s="232">
        <v>45961</v>
      </c>
    </row>
    <row r="85975" spans="3:15" ht="24">
      <c r="C85975" s="233" t="s">
        <v>4448</v>
      </c>
      <c r="D85975" s="234">
        <v>1</v>
      </c>
      <c r="E85975" s="234" t="s">
        <v>3129</v>
      </c>
      <c r="F85975" s="234" t="s">
        <v>192</v>
      </c>
      <c r="G85975" s="234" t="s">
        <v>315</v>
      </c>
      <c r="H85975" s="234" t="s">
        <v>3134</v>
      </c>
      <c r="I85975" s="234" t="s">
        <v>2203</v>
      </c>
      <c r="J85975" s="234"/>
      <c r="K85975" s="234" t="s">
        <v>1936</v>
      </c>
      <c r="L85975" s="234"/>
      <c r="M85975" s="239" t="s">
        <v>21</v>
      </c>
      <c r="N85975" s="235">
        <v>44005</v>
      </c>
      <c r="O85975" s="235">
        <v>45961</v>
      </c>
    </row>
    <row r="85976" spans="3:15" ht="24">
      <c r="C85976" s="230" t="s">
        <v>4448</v>
      </c>
      <c r="D85976" s="231">
        <v>1</v>
      </c>
      <c r="E85976" s="231" t="s">
        <v>3129</v>
      </c>
      <c r="F85976" s="231" t="s">
        <v>195</v>
      </c>
      <c r="G85976" s="231" t="s">
        <v>315</v>
      </c>
      <c r="H85976" s="231" t="s">
        <v>3136</v>
      </c>
      <c r="I85976" s="231" t="s">
        <v>2203</v>
      </c>
      <c r="J85976" s="231"/>
      <c r="K85976" s="231" t="s">
        <v>1936</v>
      </c>
      <c r="L85976" s="231"/>
      <c r="M85976" s="239" t="s">
        <v>21</v>
      </c>
      <c r="N85976" s="232">
        <v>44005</v>
      </c>
      <c r="O85976" s="232">
        <v>45961</v>
      </c>
    </row>
    <row r="85977" spans="3:15" ht="24">
      <c r="C85977" s="233" t="s">
        <v>4448</v>
      </c>
      <c r="D85977" s="234">
        <v>1</v>
      </c>
      <c r="E85977" s="234" t="s">
        <v>3129</v>
      </c>
      <c r="F85977" s="234" t="s">
        <v>198</v>
      </c>
      <c r="G85977" s="234" t="s">
        <v>315</v>
      </c>
      <c r="H85977" s="234" t="s">
        <v>3138</v>
      </c>
      <c r="I85977" s="234" t="s">
        <v>2203</v>
      </c>
      <c r="J85977" s="234"/>
      <c r="K85977" s="234" t="s">
        <v>1936</v>
      </c>
      <c r="L85977" s="234"/>
      <c r="M85977" s="239" t="s">
        <v>21</v>
      </c>
      <c r="N85977" s="235">
        <v>44005</v>
      </c>
      <c r="O85977" s="235">
        <v>45961</v>
      </c>
    </row>
    <row r="85978" spans="3:15" ht="24">
      <c r="C85978" s="230" t="s">
        <v>4448</v>
      </c>
      <c r="D85978" s="231">
        <v>1</v>
      </c>
      <c r="E85978" s="231" t="s">
        <v>3129</v>
      </c>
      <c r="F85978" s="231" t="s">
        <v>201</v>
      </c>
      <c r="G85978" s="231" t="s">
        <v>315</v>
      </c>
      <c r="H85978" s="231" t="s">
        <v>3140</v>
      </c>
      <c r="I85978" s="231" t="s">
        <v>2203</v>
      </c>
      <c r="J85978" s="231"/>
      <c r="K85978" s="231" t="s">
        <v>1936</v>
      </c>
      <c r="L85978" s="231"/>
      <c r="M85978" s="239" t="s">
        <v>21</v>
      </c>
      <c r="N85978" s="232">
        <v>44005</v>
      </c>
      <c r="O85978" s="232">
        <v>45961</v>
      </c>
    </row>
    <row r="85979" spans="3:15" ht="24">
      <c r="C85979" s="233" t="s">
        <v>4448</v>
      </c>
      <c r="D85979" s="234">
        <v>1</v>
      </c>
      <c r="E85979" s="234" t="s">
        <v>3129</v>
      </c>
      <c r="F85979" s="234" t="s">
        <v>204</v>
      </c>
      <c r="G85979" s="234" t="s">
        <v>315</v>
      </c>
      <c r="H85979" s="234" t="s">
        <v>3142</v>
      </c>
      <c r="I85979" s="234" t="s">
        <v>2203</v>
      </c>
      <c r="J85979" s="234"/>
      <c r="K85979" s="234" t="s">
        <v>1936</v>
      </c>
      <c r="L85979" s="234"/>
      <c r="M85979" s="239" t="s">
        <v>21</v>
      </c>
      <c r="N85979" s="235">
        <v>44005</v>
      </c>
      <c r="O85979" s="235">
        <v>45961</v>
      </c>
    </row>
    <row r="85980" spans="3:15" ht="24">
      <c r="C85980" s="230" t="s">
        <v>4448</v>
      </c>
      <c r="D85980" s="231">
        <v>1</v>
      </c>
      <c r="E85980" s="231" t="s">
        <v>3129</v>
      </c>
      <c r="F85980" s="231" t="s">
        <v>207</v>
      </c>
      <c r="G85980" s="231" t="s">
        <v>315</v>
      </c>
      <c r="H85980" s="231" t="s">
        <v>3144</v>
      </c>
      <c r="I85980" s="231" t="s">
        <v>2203</v>
      </c>
      <c r="J85980" s="231"/>
      <c r="K85980" s="231" t="s">
        <v>1936</v>
      </c>
      <c r="L85980" s="231"/>
      <c r="M85980" s="239" t="s">
        <v>21</v>
      </c>
      <c r="N85980" s="232">
        <v>44005</v>
      </c>
      <c r="O85980" s="232">
        <v>45961</v>
      </c>
    </row>
    <row r="85981" spans="3:15" ht="24">
      <c r="C85981" s="233" t="s">
        <v>4448</v>
      </c>
      <c r="D85981" s="234">
        <v>1</v>
      </c>
      <c r="E85981" s="234" t="s">
        <v>3129</v>
      </c>
      <c r="F85981" s="234" t="s">
        <v>210</v>
      </c>
      <c r="G85981" s="234" t="s">
        <v>315</v>
      </c>
      <c r="H85981" s="234" t="s">
        <v>3146</v>
      </c>
      <c r="I85981" s="234" t="s">
        <v>2203</v>
      </c>
      <c r="J85981" s="234"/>
      <c r="K85981" s="234" t="s">
        <v>1936</v>
      </c>
      <c r="L85981" s="234"/>
      <c r="M85981" s="239" t="s">
        <v>21</v>
      </c>
      <c r="N85981" s="235">
        <v>44005</v>
      </c>
      <c r="O85981" s="235">
        <v>45961</v>
      </c>
    </row>
    <row r="85982" spans="3:15" ht="24">
      <c r="C85982" s="230" t="s">
        <v>4448</v>
      </c>
      <c r="D85982" s="231">
        <v>1</v>
      </c>
      <c r="E85982" s="231" t="s">
        <v>3129</v>
      </c>
      <c r="F85982" s="231" t="s">
        <v>213</v>
      </c>
      <c r="G85982" s="231" t="s">
        <v>315</v>
      </c>
      <c r="H85982" s="231" t="s">
        <v>3148</v>
      </c>
      <c r="I85982" s="231" t="s">
        <v>2203</v>
      </c>
      <c r="J85982" s="231"/>
      <c r="K85982" s="231" t="s">
        <v>1936</v>
      </c>
      <c r="L85982" s="231"/>
      <c r="M85982" s="239" t="s">
        <v>21</v>
      </c>
      <c r="N85982" s="232">
        <v>44005</v>
      </c>
      <c r="O85982" s="232">
        <v>45961</v>
      </c>
    </row>
    <row r="85983" spans="3:15" ht="24">
      <c r="C85983" s="233" t="s">
        <v>4448</v>
      </c>
      <c r="D85983" s="234">
        <v>1</v>
      </c>
      <c r="E85983" s="234" t="s">
        <v>3129</v>
      </c>
      <c r="F85983" s="234" t="s">
        <v>216</v>
      </c>
      <c r="G85983" s="234" t="s">
        <v>315</v>
      </c>
      <c r="H85983" s="234" t="s">
        <v>3150</v>
      </c>
      <c r="I85983" s="234" t="s">
        <v>2203</v>
      </c>
      <c r="J85983" s="234"/>
      <c r="K85983" s="234" t="s">
        <v>1936</v>
      </c>
      <c r="L85983" s="234"/>
      <c r="M85983" s="239" t="s">
        <v>21</v>
      </c>
      <c r="N85983" s="235">
        <v>44005</v>
      </c>
      <c r="O85983" s="235">
        <v>45961</v>
      </c>
    </row>
    <row r="85984" spans="3:15" ht="24">
      <c r="C85984" s="230" t="s">
        <v>4448</v>
      </c>
      <c r="D85984" s="231">
        <v>1</v>
      </c>
      <c r="E85984" s="231" t="s">
        <v>3129</v>
      </c>
      <c r="F85984" s="231" t="s">
        <v>2225</v>
      </c>
      <c r="G85984" s="231" t="s">
        <v>315</v>
      </c>
      <c r="H85984" s="231" t="s">
        <v>3152</v>
      </c>
      <c r="I85984" s="231" t="s">
        <v>2203</v>
      </c>
      <c r="J85984" s="231"/>
      <c r="K85984" s="231" t="s">
        <v>1936</v>
      </c>
      <c r="L85984" s="231"/>
      <c r="M85984" s="239" t="s">
        <v>21</v>
      </c>
      <c r="N85984" s="232">
        <v>44005</v>
      </c>
      <c r="O85984" s="232">
        <v>45961</v>
      </c>
    </row>
    <row r="85985" spans="3:15" ht="24">
      <c r="C85985" s="233" t="s">
        <v>4448</v>
      </c>
      <c r="D85985" s="234">
        <v>1</v>
      </c>
      <c r="E85985" s="234" t="s">
        <v>3129</v>
      </c>
      <c r="F85985" s="234" t="s">
        <v>219</v>
      </c>
      <c r="G85985" s="234" t="s">
        <v>315</v>
      </c>
      <c r="H85985" s="234" t="s">
        <v>3154</v>
      </c>
      <c r="I85985" s="234" t="s">
        <v>2203</v>
      </c>
      <c r="J85985" s="234"/>
      <c r="K85985" s="234" t="s">
        <v>1936</v>
      </c>
      <c r="L85985" s="234"/>
      <c r="M85985" s="239" t="s">
        <v>21</v>
      </c>
      <c r="N85985" s="235">
        <v>44005</v>
      </c>
      <c r="O85985" s="235">
        <v>45961</v>
      </c>
    </row>
    <row r="85986" spans="3:15" ht="24">
      <c r="C85986" s="230" t="s">
        <v>4448</v>
      </c>
      <c r="D85986" s="231">
        <v>1</v>
      </c>
      <c r="E85986" s="231" t="s">
        <v>3129</v>
      </c>
      <c r="F85986" s="231" t="s">
        <v>222</v>
      </c>
      <c r="G85986" s="231" t="s">
        <v>315</v>
      </c>
      <c r="H85986" s="231" t="s">
        <v>3156</v>
      </c>
      <c r="I85986" s="231" t="s">
        <v>2203</v>
      </c>
      <c r="J85986" s="231"/>
      <c r="K85986" s="231" t="s">
        <v>1936</v>
      </c>
      <c r="L85986" s="231"/>
      <c r="M85986" s="239" t="s">
        <v>21</v>
      </c>
      <c r="N85986" s="232">
        <v>44005</v>
      </c>
      <c r="O85986" s="232">
        <v>45961</v>
      </c>
    </row>
    <row r="85987" spans="3:15" ht="24">
      <c r="C85987" s="233" t="s">
        <v>4448</v>
      </c>
      <c r="D85987" s="234">
        <v>1</v>
      </c>
      <c r="E85987" s="234" t="s">
        <v>3129</v>
      </c>
      <c r="F85987" s="234" t="s">
        <v>225</v>
      </c>
      <c r="G85987" s="234" t="s">
        <v>315</v>
      </c>
      <c r="H85987" s="234" t="s">
        <v>3158</v>
      </c>
      <c r="I85987" s="234" t="s">
        <v>2203</v>
      </c>
      <c r="J85987" s="234"/>
      <c r="K85987" s="234" t="s">
        <v>1936</v>
      </c>
      <c r="L85987" s="234"/>
      <c r="M85987" s="239" t="s">
        <v>21</v>
      </c>
      <c r="N85987" s="235">
        <v>44005</v>
      </c>
      <c r="O85987" s="235">
        <v>45961</v>
      </c>
    </row>
    <row r="85988" spans="3:15" ht="24">
      <c r="C85988" s="230" t="s">
        <v>4448</v>
      </c>
      <c r="D85988" s="231">
        <v>1</v>
      </c>
      <c r="E85988" s="231" t="s">
        <v>3129</v>
      </c>
      <c r="F85988" s="231" t="s">
        <v>228</v>
      </c>
      <c r="G85988" s="231" t="s">
        <v>315</v>
      </c>
      <c r="H85988" s="231" t="s">
        <v>3160</v>
      </c>
      <c r="I85988" s="231" t="s">
        <v>2203</v>
      </c>
      <c r="J85988" s="231"/>
      <c r="K85988" s="231" t="s">
        <v>1936</v>
      </c>
      <c r="L85988" s="231"/>
      <c r="M85988" s="239" t="s">
        <v>21</v>
      </c>
      <c r="N85988" s="232">
        <v>44005</v>
      </c>
      <c r="O85988" s="232">
        <v>45961</v>
      </c>
    </row>
    <row r="85989" spans="3:15" ht="24">
      <c r="C85989" s="233" t="s">
        <v>4448</v>
      </c>
      <c r="D85989" s="234">
        <v>1</v>
      </c>
      <c r="E85989" s="234" t="s">
        <v>3129</v>
      </c>
      <c r="F85989" s="234" t="s">
        <v>231</v>
      </c>
      <c r="G85989" s="234" t="s">
        <v>315</v>
      </c>
      <c r="H85989" s="234" t="s">
        <v>3162</v>
      </c>
      <c r="I85989" s="234" t="s">
        <v>2203</v>
      </c>
      <c r="J85989" s="234"/>
      <c r="K85989" s="234" t="s">
        <v>1936</v>
      </c>
      <c r="L85989" s="234"/>
      <c r="M85989" s="239" t="s">
        <v>21</v>
      </c>
      <c r="N85989" s="235">
        <v>44005</v>
      </c>
      <c r="O85989" s="235">
        <v>45961</v>
      </c>
    </row>
    <row r="85990" spans="3:15" ht="24">
      <c r="C85990" s="230" t="s">
        <v>4448</v>
      </c>
      <c r="D85990" s="231">
        <v>1</v>
      </c>
      <c r="E85990" s="231" t="s">
        <v>3129</v>
      </c>
      <c r="F85990" s="231" t="s">
        <v>234</v>
      </c>
      <c r="G85990" s="231" t="s">
        <v>315</v>
      </c>
      <c r="H85990" s="231" t="s">
        <v>3164</v>
      </c>
      <c r="I85990" s="231" t="s">
        <v>2203</v>
      </c>
      <c r="J85990" s="231"/>
      <c r="K85990" s="231" t="s">
        <v>1936</v>
      </c>
      <c r="L85990" s="231"/>
      <c r="M85990" s="239" t="s">
        <v>21</v>
      </c>
      <c r="N85990" s="232">
        <v>44005</v>
      </c>
      <c r="O85990" s="232">
        <v>45961</v>
      </c>
    </row>
    <row r="85991" spans="3:15" ht="24">
      <c r="C85991" s="233" t="s">
        <v>4448</v>
      </c>
      <c r="D85991" s="234">
        <v>1</v>
      </c>
      <c r="E85991" s="234" t="s">
        <v>3129</v>
      </c>
      <c r="F85991" s="234" t="s">
        <v>237</v>
      </c>
      <c r="G85991" s="234" t="s">
        <v>315</v>
      </c>
      <c r="H85991" s="234" t="s">
        <v>3166</v>
      </c>
      <c r="I85991" s="234" t="s">
        <v>2203</v>
      </c>
      <c r="J85991" s="234"/>
      <c r="K85991" s="234" t="s">
        <v>1936</v>
      </c>
      <c r="L85991" s="234"/>
      <c r="M85991" s="239" t="s">
        <v>21</v>
      </c>
      <c r="N85991" s="235">
        <v>44005</v>
      </c>
      <c r="O85991" s="235">
        <v>45961</v>
      </c>
    </row>
    <row r="85992" spans="3:15" ht="24">
      <c r="C85992" s="230" t="s">
        <v>4448</v>
      </c>
      <c r="D85992" s="231">
        <v>1</v>
      </c>
      <c r="E85992" s="231" t="s">
        <v>3129</v>
      </c>
      <c r="F85992" s="231" t="s">
        <v>240</v>
      </c>
      <c r="G85992" s="231" t="s">
        <v>315</v>
      </c>
      <c r="H85992" s="231" t="s">
        <v>3168</v>
      </c>
      <c r="I85992" s="231" t="s">
        <v>2203</v>
      </c>
      <c r="J85992" s="231"/>
      <c r="K85992" s="231" t="s">
        <v>1936</v>
      </c>
      <c r="L85992" s="231"/>
      <c r="M85992" s="239" t="s">
        <v>21</v>
      </c>
      <c r="N85992" s="232">
        <v>44005</v>
      </c>
      <c r="O85992" s="232">
        <v>45961</v>
      </c>
    </row>
    <row r="85993" spans="3:15" ht="24">
      <c r="C85993" s="233" t="s">
        <v>4448</v>
      </c>
      <c r="D85993" s="234">
        <v>1</v>
      </c>
      <c r="E85993" s="234" t="s">
        <v>3129</v>
      </c>
      <c r="F85993" s="234" t="s">
        <v>243</v>
      </c>
      <c r="G85993" s="234" t="s">
        <v>315</v>
      </c>
      <c r="H85993" s="234" t="s">
        <v>3170</v>
      </c>
      <c r="I85993" s="234" t="s">
        <v>2203</v>
      </c>
      <c r="J85993" s="234"/>
      <c r="K85993" s="234" t="s">
        <v>1936</v>
      </c>
      <c r="L85993" s="234"/>
      <c r="M85993" s="239" t="s">
        <v>21</v>
      </c>
      <c r="N85993" s="235">
        <v>44005</v>
      </c>
      <c r="O85993" s="235">
        <v>45961</v>
      </c>
    </row>
    <row r="85994" spans="3:15" ht="24">
      <c r="C85994" s="230" t="s">
        <v>4448</v>
      </c>
      <c r="D85994" s="231">
        <v>1</v>
      </c>
      <c r="E85994" s="231" t="s">
        <v>3129</v>
      </c>
      <c r="F85994" s="231" t="s">
        <v>246</v>
      </c>
      <c r="G85994" s="231" t="s">
        <v>315</v>
      </c>
      <c r="H85994" s="231" t="s">
        <v>3172</v>
      </c>
      <c r="I85994" s="231" t="s">
        <v>2203</v>
      </c>
      <c r="J85994" s="231"/>
      <c r="K85994" s="231" t="s">
        <v>1936</v>
      </c>
      <c r="L85994" s="231"/>
      <c r="M85994" s="239" t="s">
        <v>21</v>
      </c>
      <c r="N85994" s="232">
        <v>44005</v>
      </c>
      <c r="O85994" s="232">
        <v>45961</v>
      </c>
    </row>
    <row r="85995" spans="3:15" ht="24">
      <c r="C85995" s="233" t="s">
        <v>4448</v>
      </c>
      <c r="D85995" s="234">
        <v>1</v>
      </c>
      <c r="E85995" s="234" t="s">
        <v>3129</v>
      </c>
      <c r="F85995" s="234" t="s">
        <v>252</v>
      </c>
      <c r="G85995" s="234" t="s">
        <v>315</v>
      </c>
      <c r="H85995" s="234" t="s">
        <v>3175</v>
      </c>
      <c r="I85995" s="234" t="s">
        <v>2203</v>
      </c>
      <c r="J85995" s="234"/>
      <c r="K85995" s="234" t="s">
        <v>1936</v>
      </c>
      <c r="L85995" s="234"/>
      <c r="M85995" s="239" t="s">
        <v>21</v>
      </c>
      <c r="N85995" s="235">
        <v>44005</v>
      </c>
      <c r="O85995" s="235">
        <v>45961</v>
      </c>
    </row>
    <row r="85996" spans="3:15" ht="24">
      <c r="C85996" s="230" t="s">
        <v>4448</v>
      </c>
      <c r="D85996" s="231">
        <v>1</v>
      </c>
      <c r="E85996" s="231" t="s">
        <v>3129</v>
      </c>
      <c r="F85996" s="231" t="s">
        <v>255</v>
      </c>
      <c r="G85996" s="231" t="s">
        <v>315</v>
      </c>
      <c r="H85996" s="231" t="s">
        <v>3177</v>
      </c>
      <c r="I85996" s="231" t="s">
        <v>2203</v>
      </c>
      <c r="J85996" s="231"/>
      <c r="K85996" s="231" t="s">
        <v>1936</v>
      </c>
      <c r="L85996" s="231"/>
      <c r="M85996" s="239" t="s">
        <v>21</v>
      </c>
      <c r="N85996" s="232">
        <v>44005</v>
      </c>
      <c r="O85996" s="232">
        <v>45961</v>
      </c>
    </row>
    <row r="85997" spans="3:15" ht="24">
      <c r="C85997" s="233" t="s">
        <v>4448</v>
      </c>
      <c r="D85997" s="234">
        <v>1</v>
      </c>
      <c r="E85997" s="234" t="s">
        <v>3129</v>
      </c>
      <c r="F85997" s="234" t="s">
        <v>258</v>
      </c>
      <c r="G85997" s="234" t="s">
        <v>315</v>
      </c>
      <c r="H85997" s="234" t="s">
        <v>3179</v>
      </c>
      <c r="I85997" s="234" t="s">
        <v>2203</v>
      </c>
      <c r="J85997" s="234"/>
      <c r="K85997" s="234" t="s">
        <v>1936</v>
      </c>
      <c r="L85997" s="234"/>
      <c r="M85997" s="239" t="s">
        <v>21</v>
      </c>
      <c r="N85997" s="235">
        <v>44005</v>
      </c>
      <c r="O85997" s="235">
        <v>45961</v>
      </c>
    </row>
    <row r="85998" spans="3:15" ht="24">
      <c r="C85998" s="230" t="s">
        <v>4448</v>
      </c>
      <c r="D85998" s="231">
        <v>1</v>
      </c>
      <c r="E85998" s="231" t="s">
        <v>3129</v>
      </c>
      <c r="F85998" s="231" t="s">
        <v>2255</v>
      </c>
      <c r="G85998" s="231" t="s">
        <v>315</v>
      </c>
      <c r="H85998" s="231" t="s">
        <v>3181</v>
      </c>
      <c r="I85998" s="231" t="s">
        <v>2203</v>
      </c>
      <c r="J85998" s="231"/>
      <c r="K85998" s="231" t="s">
        <v>1936</v>
      </c>
      <c r="L85998" s="231"/>
      <c r="M85998" s="239" t="s">
        <v>21</v>
      </c>
      <c r="N85998" s="232">
        <v>44005</v>
      </c>
      <c r="O85998" s="232">
        <v>45961</v>
      </c>
    </row>
    <row r="85999" spans="3:15" ht="24">
      <c r="C85999" s="233" t="s">
        <v>4448</v>
      </c>
      <c r="D85999" s="234">
        <v>1</v>
      </c>
      <c r="E85999" s="234" t="s">
        <v>3129</v>
      </c>
      <c r="F85999" s="234" t="s">
        <v>264</v>
      </c>
      <c r="G85999" s="234" t="s">
        <v>315</v>
      </c>
      <c r="H85999" s="234" t="s">
        <v>3183</v>
      </c>
      <c r="I85999" s="234" t="s">
        <v>2203</v>
      </c>
      <c r="J85999" s="234"/>
      <c r="K85999" s="234" t="s">
        <v>1936</v>
      </c>
      <c r="L85999" s="234"/>
      <c r="M85999" s="239" t="s">
        <v>21</v>
      </c>
      <c r="N85999" s="235">
        <v>44005</v>
      </c>
      <c r="O85999" s="235">
        <v>45961</v>
      </c>
    </row>
    <row r="86000" spans="3:15" ht="24">
      <c r="C86000" s="230" t="s">
        <v>4448</v>
      </c>
      <c r="D86000" s="231">
        <v>1</v>
      </c>
      <c r="E86000" s="231" t="s">
        <v>3129</v>
      </c>
      <c r="F86000" s="231" t="s">
        <v>267</v>
      </c>
      <c r="G86000" s="231" t="s">
        <v>315</v>
      </c>
      <c r="H86000" s="231" t="s">
        <v>3186</v>
      </c>
      <c r="I86000" s="231" t="s">
        <v>2203</v>
      </c>
      <c r="J86000" s="231"/>
      <c r="K86000" s="231" t="s">
        <v>1936</v>
      </c>
      <c r="L86000" s="231"/>
      <c r="M86000" s="239" t="s">
        <v>21</v>
      </c>
      <c r="N86000" s="232">
        <v>44005</v>
      </c>
      <c r="O86000" s="232">
        <v>45961</v>
      </c>
    </row>
    <row r="86001" spans="3:15" ht="24">
      <c r="C86001" s="233" t="s">
        <v>4448</v>
      </c>
      <c r="D86001" s="234">
        <v>1</v>
      </c>
      <c r="E86001" s="234" t="s">
        <v>3129</v>
      </c>
      <c r="F86001" s="234" t="s">
        <v>270</v>
      </c>
      <c r="G86001" s="234" t="s">
        <v>315</v>
      </c>
      <c r="H86001" s="234" t="s">
        <v>3188</v>
      </c>
      <c r="I86001" s="234" t="s">
        <v>2203</v>
      </c>
      <c r="J86001" s="234"/>
      <c r="K86001" s="234" t="s">
        <v>1936</v>
      </c>
      <c r="L86001" s="234"/>
      <c r="M86001" s="239" t="s">
        <v>21</v>
      </c>
      <c r="N86001" s="235">
        <v>44005</v>
      </c>
      <c r="O86001" s="235">
        <v>45961</v>
      </c>
    </row>
    <row r="86002" spans="3:15" ht="24">
      <c r="C86002" s="230" t="s">
        <v>4448</v>
      </c>
      <c r="D86002" s="231">
        <v>1</v>
      </c>
      <c r="E86002" s="231" t="s">
        <v>3129</v>
      </c>
      <c r="F86002" s="231" t="s">
        <v>273</v>
      </c>
      <c r="G86002" s="231" t="s">
        <v>315</v>
      </c>
      <c r="H86002" s="231" t="s">
        <v>3191</v>
      </c>
      <c r="I86002" s="231" t="s">
        <v>2203</v>
      </c>
      <c r="J86002" s="231"/>
      <c r="K86002" s="231" t="s">
        <v>1936</v>
      </c>
      <c r="L86002" s="231"/>
      <c r="M86002" s="239" t="s">
        <v>21</v>
      </c>
      <c r="N86002" s="232">
        <v>44005</v>
      </c>
      <c r="O86002" s="232">
        <v>45961</v>
      </c>
    </row>
    <row r="86003" spans="3:15" ht="24">
      <c r="C86003" s="233" t="s">
        <v>4448</v>
      </c>
      <c r="D86003" s="234">
        <v>1</v>
      </c>
      <c r="E86003" s="234" t="s">
        <v>3129</v>
      </c>
      <c r="F86003" s="234" t="s">
        <v>279</v>
      </c>
      <c r="G86003" s="234" t="s">
        <v>315</v>
      </c>
      <c r="H86003" s="234" t="s">
        <v>3194</v>
      </c>
      <c r="I86003" s="234" t="s">
        <v>2203</v>
      </c>
      <c r="J86003" s="234"/>
      <c r="K86003" s="234" t="s">
        <v>1936</v>
      </c>
      <c r="L86003" s="234"/>
      <c r="M86003" s="239" t="s">
        <v>21</v>
      </c>
      <c r="N86003" s="235">
        <v>44005</v>
      </c>
      <c r="O86003" s="235">
        <v>45961</v>
      </c>
    </row>
    <row r="86004" spans="3:15" ht="24">
      <c r="C86004" s="230" t="s">
        <v>4448</v>
      </c>
      <c r="D86004" s="231">
        <v>1</v>
      </c>
      <c r="E86004" s="231" t="s">
        <v>3129</v>
      </c>
      <c r="F86004" s="231" t="s">
        <v>2272</v>
      </c>
      <c r="G86004" s="231" t="s">
        <v>315</v>
      </c>
      <c r="H86004" s="231" t="s">
        <v>3197</v>
      </c>
      <c r="I86004" s="231" t="s">
        <v>2203</v>
      </c>
      <c r="J86004" s="231"/>
      <c r="K86004" s="231" t="s">
        <v>1936</v>
      </c>
      <c r="L86004" s="231"/>
      <c r="M86004" s="239" t="s">
        <v>21</v>
      </c>
      <c r="N86004" s="232">
        <v>44005</v>
      </c>
      <c r="O86004" s="232">
        <v>45961</v>
      </c>
    </row>
    <row r="86005" spans="3:15" ht="24">
      <c r="C86005" s="233" t="s">
        <v>4448</v>
      </c>
      <c r="D86005" s="234">
        <v>1</v>
      </c>
      <c r="E86005" s="234" t="s">
        <v>3129</v>
      </c>
      <c r="F86005" s="234" t="s">
        <v>1326</v>
      </c>
      <c r="G86005" s="234" t="s">
        <v>315</v>
      </c>
      <c r="H86005" s="234" t="s">
        <v>3200</v>
      </c>
      <c r="I86005" s="234" t="s">
        <v>2203</v>
      </c>
      <c r="J86005" s="234"/>
      <c r="K86005" s="234" t="s">
        <v>1936</v>
      </c>
      <c r="L86005" s="234"/>
      <c r="M86005" s="239" t="s">
        <v>21</v>
      </c>
      <c r="N86005" s="235">
        <v>44005</v>
      </c>
      <c r="O86005" s="235">
        <v>45961</v>
      </c>
    </row>
    <row r="86006" spans="3:15" ht="24">
      <c r="C86006" s="230" t="s">
        <v>4448</v>
      </c>
      <c r="D86006" s="231">
        <v>1</v>
      </c>
      <c r="E86006" s="231" t="s">
        <v>3129</v>
      </c>
      <c r="F86006" s="231" t="s">
        <v>2279</v>
      </c>
      <c r="G86006" s="231" t="s">
        <v>315</v>
      </c>
      <c r="H86006" s="231" t="s">
        <v>3203</v>
      </c>
      <c r="I86006" s="231" t="s">
        <v>2203</v>
      </c>
      <c r="J86006" s="231"/>
      <c r="K86006" s="231" t="s">
        <v>1936</v>
      </c>
      <c r="L86006" s="231"/>
      <c r="M86006" s="239" t="s">
        <v>21</v>
      </c>
      <c r="N86006" s="232">
        <v>44005</v>
      </c>
      <c r="O86006" s="232">
        <v>45961</v>
      </c>
    </row>
    <row r="86007" spans="3:15" ht="24">
      <c r="C86007" s="233" t="s">
        <v>4448</v>
      </c>
      <c r="D86007" s="234">
        <v>1</v>
      </c>
      <c r="E86007" s="234" t="s">
        <v>3129</v>
      </c>
      <c r="F86007" s="234" t="s">
        <v>282</v>
      </c>
      <c r="G86007" s="234" t="s">
        <v>315</v>
      </c>
      <c r="H86007" s="234" t="s">
        <v>3206</v>
      </c>
      <c r="I86007" s="234" t="s">
        <v>2203</v>
      </c>
      <c r="J86007" s="234"/>
      <c r="K86007" s="234" t="s">
        <v>1936</v>
      </c>
      <c r="L86007" s="234"/>
      <c r="M86007" s="239" t="s">
        <v>21</v>
      </c>
      <c r="N86007" s="235">
        <v>44005</v>
      </c>
      <c r="O86007" s="235">
        <v>45961</v>
      </c>
    </row>
    <row r="86008" spans="3:15" ht="24">
      <c r="C86008" s="230" t="s">
        <v>4448</v>
      </c>
      <c r="D86008" s="231">
        <v>1</v>
      </c>
      <c r="E86008" s="231" t="s">
        <v>3129</v>
      </c>
      <c r="F86008" s="231" t="s">
        <v>285</v>
      </c>
      <c r="G86008" s="231" t="s">
        <v>315</v>
      </c>
      <c r="H86008" s="231" t="s">
        <v>3209</v>
      </c>
      <c r="I86008" s="231" t="s">
        <v>2203</v>
      </c>
      <c r="J86008" s="231"/>
      <c r="K86008" s="231" t="s">
        <v>1936</v>
      </c>
      <c r="L86008" s="231"/>
      <c r="M86008" s="239" t="s">
        <v>21</v>
      </c>
      <c r="N86008" s="232">
        <v>44005</v>
      </c>
      <c r="O86008" s="232">
        <v>45961</v>
      </c>
    </row>
    <row r="86009" spans="3:15" ht="24">
      <c r="C86009" s="233" t="s">
        <v>4448</v>
      </c>
      <c r="D86009" s="234" t="s">
        <v>186</v>
      </c>
      <c r="E86009" s="234" t="s">
        <v>3210</v>
      </c>
      <c r="F86009" s="234"/>
      <c r="G86009" s="234" t="s">
        <v>315</v>
      </c>
      <c r="H86009" s="234" t="s">
        <v>3130</v>
      </c>
      <c r="I86009" s="234" t="s">
        <v>2203</v>
      </c>
      <c r="J86009" s="234"/>
      <c r="K86009" s="234" t="s">
        <v>1936</v>
      </c>
      <c r="L86009" s="234"/>
      <c r="M86009" s="239" t="s">
        <v>21</v>
      </c>
      <c r="N86009" s="235">
        <v>44005</v>
      </c>
      <c r="O86009" s="235">
        <v>45961</v>
      </c>
    </row>
    <row r="86010" spans="3:15" ht="24">
      <c r="C86010" s="230" t="s">
        <v>4448</v>
      </c>
      <c r="D86010" s="231" t="s">
        <v>186</v>
      </c>
      <c r="E86010" s="231" t="s">
        <v>3210</v>
      </c>
      <c r="F86010" s="231" t="s">
        <v>207</v>
      </c>
      <c r="G86010" s="231" t="s">
        <v>315</v>
      </c>
      <c r="H86010" s="231" t="s">
        <v>3144</v>
      </c>
      <c r="I86010" s="231" t="s">
        <v>2203</v>
      </c>
      <c r="J86010" s="231"/>
      <c r="K86010" s="231" t="s">
        <v>1936</v>
      </c>
      <c r="L86010" s="231"/>
      <c r="M86010" s="239" t="s">
        <v>21</v>
      </c>
      <c r="N86010" s="232">
        <v>44005</v>
      </c>
      <c r="O86010" s="232">
        <v>45961</v>
      </c>
    </row>
    <row r="86011" spans="3:15" ht="24">
      <c r="C86011" s="233" t="s">
        <v>4448</v>
      </c>
      <c r="D86011" s="234">
        <v>2</v>
      </c>
      <c r="E86011" s="234" t="s">
        <v>3214</v>
      </c>
      <c r="F86011" s="234"/>
      <c r="G86011" s="234" t="s">
        <v>315</v>
      </c>
      <c r="H86011" s="234" t="s">
        <v>3216</v>
      </c>
      <c r="I86011" s="234" t="s">
        <v>3217</v>
      </c>
      <c r="J86011" s="234"/>
      <c r="K86011" s="234" t="s">
        <v>1936</v>
      </c>
      <c r="L86011" s="234"/>
      <c r="M86011" s="239" t="s">
        <v>21</v>
      </c>
      <c r="N86011" s="235">
        <v>44176</v>
      </c>
      <c r="O86011" s="235">
        <v>45961</v>
      </c>
    </row>
    <row r="86012" spans="3:15" ht="24">
      <c r="C86012" s="230" t="s">
        <v>4448</v>
      </c>
      <c r="D86012" s="231">
        <v>2</v>
      </c>
      <c r="E86012" s="231" t="s">
        <v>3214</v>
      </c>
      <c r="F86012" s="231" t="s">
        <v>189</v>
      </c>
      <c r="G86012" s="231" t="s">
        <v>315</v>
      </c>
      <c r="H86012" s="231" t="s">
        <v>3220</v>
      </c>
      <c r="I86012" s="231" t="s">
        <v>3217</v>
      </c>
      <c r="J86012" s="231"/>
      <c r="K86012" s="231" t="s">
        <v>1936</v>
      </c>
      <c r="L86012" s="231"/>
      <c r="M86012" s="239" t="s">
        <v>21</v>
      </c>
      <c r="N86012" s="232">
        <v>44176</v>
      </c>
      <c r="O86012" s="232">
        <v>45961</v>
      </c>
    </row>
    <row r="86013" spans="3:15" ht="24">
      <c r="C86013" s="233" t="s">
        <v>4448</v>
      </c>
      <c r="D86013" s="234">
        <v>2</v>
      </c>
      <c r="E86013" s="234" t="s">
        <v>3214</v>
      </c>
      <c r="F86013" s="234" t="s">
        <v>192</v>
      </c>
      <c r="G86013" s="234" t="s">
        <v>315</v>
      </c>
      <c r="H86013" s="234" t="s">
        <v>3223</v>
      </c>
      <c r="I86013" s="234" t="s">
        <v>3217</v>
      </c>
      <c r="J86013" s="234"/>
      <c r="K86013" s="234" t="s">
        <v>1936</v>
      </c>
      <c r="L86013" s="234"/>
      <c r="M86013" s="239" t="s">
        <v>21</v>
      </c>
      <c r="N86013" s="235">
        <v>44176</v>
      </c>
      <c r="O86013" s="235">
        <v>45961</v>
      </c>
    </row>
    <row r="86014" spans="3:15" ht="24">
      <c r="C86014" s="230" t="s">
        <v>4448</v>
      </c>
      <c r="D86014" s="231">
        <v>2</v>
      </c>
      <c r="E86014" s="231" t="s">
        <v>3214</v>
      </c>
      <c r="F86014" s="231" t="s">
        <v>195</v>
      </c>
      <c r="G86014" s="231" t="s">
        <v>315</v>
      </c>
      <c r="H86014" s="231" t="s">
        <v>3226</v>
      </c>
      <c r="I86014" s="231" t="s">
        <v>3217</v>
      </c>
      <c r="J86014" s="231"/>
      <c r="K86014" s="231" t="s">
        <v>1936</v>
      </c>
      <c r="L86014" s="231"/>
      <c r="M86014" s="239" t="s">
        <v>21</v>
      </c>
      <c r="N86014" s="232">
        <v>44176</v>
      </c>
      <c r="O86014" s="232">
        <v>45961</v>
      </c>
    </row>
    <row r="86015" spans="3:15" ht="24">
      <c r="C86015" s="233" t="s">
        <v>4448</v>
      </c>
      <c r="D86015" s="234">
        <v>2</v>
      </c>
      <c r="E86015" s="234" t="s">
        <v>3214</v>
      </c>
      <c r="F86015" s="234" t="s">
        <v>198</v>
      </c>
      <c r="G86015" s="234" t="s">
        <v>315</v>
      </c>
      <c r="H86015" s="234" t="s">
        <v>3229</v>
      </c>
      <c r="I86015" s="234" t="s">
        <v>3217</v>
      </c>
      <c r="J86015" s="234"/>
      <c r="K86015" s="234" t="s">
        <v>1936</v>
      </c>
      <c r="L86015" s="234"/>
      <c r="M86015" s="239" t="s">
        <v>21</v>
      </c>
      <c r="N86015" s="235">
        <v>44176</v>
      </c>
      <c r="O86015" s="235">
        <v>45961</v>
      </c>
    </row>
    <row r="86016" spans="3:15" ht="24">
      <c r="C86016" s="230" t="s">
        <v>4448</v>
      </c>
      <c r="D86016" s="231">
        <v>2</v>
      </c>
      <c r="E86016" s="231" t="s">
        <v>3214</v>
      </c>
      <c r="F86016" s="231" t="s">
        <v>201</v>
      </c>
      <c r="G86016" s="231" t="s">
        <v>315</v>
      </c>
      <c r="H86016" s="231" t="s">
        <v>3232</v>
      </c>
      <c r="I86016" s="231" t="s">
        <v>3217</v>
      </c>
      <c r="J86016" s="231"/>
      <c r="K86016" s="231" t="s">
        <v>1936</v>
      </c>
      <c r="L86016" s="231"/>
      <c r="M86016" s="239" t="s">
        <v>21</v>
      </c>
      <c r="N86016" s="232">
        <v>44176</v>
      </c>
      <c r="O86016" s="232">
        <v>45961</v>
      </c>
    </row>
    <row r="86017" spans="3:15" ht="24">
      <c r="C86017" s="233" t="s">
        <v>4448</v>
      </c>
      <c r="D86017" s="234">
        <v>2</v>
      </c>
      <c r="E86017" s="234" t="s">
        <v>3214</v>
      </c>
      <c r="F86017" s="234" t="s">
        <v>204</v>
      </c>
      <c r="G86017" s="234" t="s">
        <v>315</v>
      </c>
      <c r="H86017" s="234" t="s">
        <v>3235</v>
      </c>
      <c r="I86017" s="234" t="s">
        <v>3217</v>
      </c>
      <c r="J86017" s="234"/>
      <c r="K86017" s="234" t="s">
        <v>1936</v>
      </c>
      <c r="L86017" s="234"/>
      <c r="M86017" s="239" t="s">
        <v>21</v>
      </c>
      <c r="N86017" s="235">
        <v>44176</v>
      </c>
      <c r="O86017" s="235">
        <v>45961</v>
      </c>
    </row>
    <row r="86018" spans="3:15" ht="24">
      <c r="C86018" s="230" t="s">
        <v>4448</v>
      </c>
      <c r="D86018" s="231">
        <v>2</v>
      </c>
      <c r="E86018" s="231" t="s">
        <v>3214</v>
      </c>
      <c r="F86018" s="231" t="s">
        <v>207</v>
      </c>
      <c r="G86018" s="231" t="s">
        <v>315</v>
      </c>
      <c r="H86018" s="231" t="s">
        <v>3238</v>
      </c>
      <c r="I86018" s="231" t="s">
        <v>3217</v>
      </c>
      <c r="J86018" s="231"/>
      <c r="K86018" s="231" t="s">
        <v>1936</v>
      </c>
      <c r="L86018" s="231"/>
      <c r="M86018" s="239" t="s">
        <v>21</v>
      </c>
      <c r="N86018" s="232">
        <v>44176</v>
      </c>
      <c r="O86018" s="232">
        <v>45961</v>
      </c>
    </row>
    <row r="86019" spans="3:15" ht="24">
      <c r="C86019" s="233" t="s">
        <v>4448</v>
      </c>
      <c r="D86019" s="234">
        <v>2</v>
      </c>
      <c r="E86019" s="234" t="s">
        <v>3214</v>
      </c>
      <c r="F86019" s="234" t="s">
        <v>210</v>
      </c>
      <c r="G86019" s="234" t="s">
        <v>315</v>
      </c>
      <c r="H86019" s="234" t="s">
        <v>3241</v>
      </c>
      <c r="I86019" s="234" t="s">
        <v>3217</v>
      </c>
      <c r="J86019" s="234"/>
      <c r="K86019" s="234" t="s">
        <v>1936</v>
      </c>
      <c r="L86019" s="234"/>
      <c r="M86019" s="239" t="s">
        <v>21</v>
      </c>
      <c r="N86019" s="235">
        <v>44176</v>
      </c>
      <c r="O86019" s="235">
        <v>45961</v>
      </c>
    </row>
    <row r="86020" spans="3:15" ht="24">
      <c r="C86020" s="230" t="s">
        <v>4448</v>
      </c>
      <c r="D86020" s="231">
        <v>2</v>
      </c>
      <c r="E86020" s="231" t="s">
        <v>3214</v>
      </c>
      <c r="F86020" s="231" t="s">
        <v>213</v>
      </c>
      <c r="G86020" s="231" t="s">
        <v>315</v>
      </c>
      <c r="H86020" s="231" t="s">
        <v>3244</v>
      </c>
      <c r="I86020" s="231" t="s">
        <v>3217</v>
      </c>
      <c r="J86020" s="231"/>
      <c r="K86020" s="231" t="s">
        <v>1936</v>
      </c>
      <c r="L86020" s="231"/>
      <c r="M86020" s="239" t="s">
        <v>21</v>
      </c>
      <c r="N86020" s="232">
        <v>44176</v>
      </c>
      <c r="O86020" s="232">
        <v>45961</v>
      </c>
    </row>
    <row r="86021" spans="3:15" ht="24">
      <c r="C86021" s="233" t="s">
        <v>4448</v>
      </c>
      <c r="D86021" s="234">
        <v>2</v>
      </c>
      <c r="E86021" s="234" t="s">
        <v>3214</v>
      </c>
      <c r="F86021" s="234" t="s">
        <v>216</v>
      </c>
      <c r="G86021" s="234" t="s">
        <v>315</v>
      </c>
      <c r="H86021" s="234" t="s">
        <v>3247</v>
      </c>
      <c r="I86021" s="234" t="s">
        <v>3217</v>
      </c>
      <c r="J86021" s="234"/>
      <c r="K86021" s="234" t="s">
        <v>1936</v>
      </c>
      <c r="L86021" s="234"/>
      <c r="M86021" s="239" t="s">
        <v>21</v>
      </c>
      <c r="N86021" s="235">
        <v>44176</v>
      </c>
      <c r="O86021" s="235">
        <v>45961</v>
      </c>
    </row>
    <row r="86022" spans="3:15" ht="24">
      <c r="C86022" s="230" t="s">
        <v>4448</v>
      </c>
      <c r="D86022" s="231">
        <v>2</v>
      </c>
      <c r="E86022" s="231" t="s">
        <v>3214</v>
      </c>
      <c r="F86022" s="231" t="s">
        <v>2225</v>
      </c>
      <c r="G86022" s="231" t="s">
        <v>315</v>
      </c>
      <c r="H86022" s="231" t="s">
        <v>3250</v>
      </c>
      <c r="I86022" s="231" t="s">
        <v>3217</v>
      </c>
      <c r="J86022" s="231"/>
      <c r="K86022" s="231" t="s">
        <v>1936</v>
      </c>
      <c r="L86022" s="231"/>
      <c r="M86022" s="239" t="s">
        <v>21</v>
      </c>
      <c r="N86022" s="232">
        <v>44176</v>
      </c>
      <c r="O86022" s="232">
        <v>45961</v>
      </c>
    </row>
    <row r="86023" spans="3:15" ht="24">
      <c r="C86023" s="233" t="s">
        <v>4448</v>
      </c>
      <c r="D86023" s="234">
        <v>2</v>
      </c>
      <c r="E86023" s="234" t="s">
        <v>3214</v>
      </c>
      <c r="F86023" s="234" t="s">
        <v>219</v>
      </c>
      <c r="G86023" s="234" t="s">
        <v>315</v>
      </c>
      <c r="H86023" s="234" t="s">
        <v>3253</v>
      </c>
      <c r="I86023" s="234" t="s">
        <v>3217</v>
      </c>
      <c r="J86023" s="234"/>
      <c r="K86023" s="234" t="s">
        <v>1936</v>
      </c>
      <c r="L86023" s="234"/>
      <c r="M86023" s="239" t="s">
        <v>21</v>
      </c>
      <c r="N86023" s="235">
        <v>44176</v>
      </c>
      <c r="O86023" s="235">
        <v>45961</v>
      </c>
    </row>
    <row r="86024" spans="3:15" ht="24">
      <c r="C86024" s="230" t="s">
        <v>4448</v>
      </c>
      <c r="D86024" s="231">
        <v>2</v>
      </c>
      <c r="E86024" s="231" t="s">
        <v>3214</v>
      </c>
      <c r="F86024" s="231" t="s">
        <v>222</v>
      </c>
      <c r="G86024" s="231" t="s">
        <v>315</v>
      </c>
      <c r="H86024" s="231" t="s">
        <v>3256</v>
      </c>
      <c r="I86024" s="231" t="s">
        <v>3217</v>
      </c>
      <c r="J86024" s="231"/>
      <c r="K86024" s="231" t="s">
        <v>1936</v>
      </c>
      <c r="L86024" s="231"/>
      <c r="M86024" s="239" t="s">
        <v>21</v>
      </c>
      <c r="N86024" s="232">
        <v>44176</v>
      </c>
      <c r="O86024" s="232">
        <v>45961</v>
      </c>
    </row>
    <row r="86025" spans="3:15" ht="24">
      <c r="C86025" s="233" t="s">
        <v>4448</v>
      </c>
      <c r="D86025" s="234">
        <v>2</v>
      </c>
      <c r="E86025" s="234" t="s">
        <v>3214</v>
      </c>
      <c r="F86025" s="234" t="s">
        <v>225</v>
      </c>
      <c r="G86025" s="234" t="s">
        <v>315</v>
      </c>
      <c r="H86025" s="234" t="s">
        <v>3259</v>
      </c>
      <c r="I86025" s="234" t="s">
        <v>3217</v>
      </c>
      <c r="J86025" s="234"/>
      <c r="K86025" s="234" t="s">
        <v>1936</v>
      </c>
      <c r="L86025" s="234"/>
      <c r="M86025" s="239" t="s">
        <v>21</v>
      </c>
      <c r="N86025" s="235">
        <v>44176</v>
      </c>
      <c r="O86025" s="235">
        <v>45961</v>
      </c>
    </row>
    <row r="86026" spans="3:15" ht="24">
      <c r="C86026" s="230" t="s">
        <v>4448</v>
      </c>
      <c r="D86026" s="231">
        <v>2</v>
      </c>
      <c r="E86026" s="231" t="s">
        <v>3214</v>
      </c>
      <c r="F86026" s="231" t="s">
        <v>228</v>
      </c>
      <c r="G86026" s="231" t="s">
        <v>315</v>
      </c>
      <c r="H86026" s="231" t="s">
        <v>3262</v>
      </c>
      <c r="I86026" s="231" t="s">
        <v>3217</v>
      </c>
      <c r="J86026" s="231"/>
      <c r="K86026" s="231" t="s">
        <v>1936</v>
      </c>
      <c r="L86026" s="231"/>
      <c r="M86026" s="239" t="s">
        <v>21</v>
      </c>
      <c r="N86026" s="232">
        <v>44176</v>
      </c>
      <c r="O86026" s="232">
        <v>45961</v>
      </c>
    </row>
    <row r="86027" spans="3:15" ht="24">
      <c r="C86027" s="233" t="s">
        <v>4448</v>
      </c>
      <c r="D86027" s="234">
        <v>2</v>
      </c>
      <c r="E86027" s="234" t="s">
        <v>3214</v>
      </c>
      <c r="F86027" s="234" t="s">
        <v>231</v>
      </c>
      <c r="G86027" s="234" t="s">
        <v>315</v>
      </c>
      <c r="H86027" s="234" t="s">
        <v>3265</v>
      </c>
      <c r="I86027" s="234" t="s">
        <v>3217</v>
      </c>
      <c r="J86027" s="234"/>
      <c r="K86027" s="234" t="s">
        <v>1936</v>
      </c>
      <c r="L86027" s="234"/>
      <c r="M86027" s="239" t="s">
        <v>21</v>
      </c>
      <c r="N86027" s="235">
        <v>44176</v>
      </c>
      <c r="O86027" s="235">
        <v>45961</v>
      </c>
    </row>
    <row r="86028" spans="3:15" ht="24">
      <c r="C86028" s="230" t="s">
        <v>4448</v>
      </c>
      <c r="D86028" s="231">
        <v>2</v>
      </c>
      <c r="E86028" s="231" t="s">
        <v>3214</v>
      </c>
      <c r="F86028" s="231" t="s">
        <v>234</v>
      </c>
      <c r="G86028" s="231" t="s">
        <v>315</v>
      </c>
      <c r="H86028" s="231" t="s">
        <v>3268</v>
      </c>
      <c r="I86028" s="231" t="s">
        <v>3217</v>
      </c>
      <c r="J86028" s="231"/>
      <c r="K86028" s="231" t="s">
        <v>1936</v>
      </c>
      <c r="L86028" s="231"/>
      <c r="M86028" s="239" t="s">
        <v>21</v>
      </c>
      <c r="N86028" s="232">
        <v>44176</v>
      </c>
      <c r="O86028" s="232">
        <v>45961</v>
      </c>
    </row>
    <row r="86029" spans="3:15" ht="24">
      <c r="C86029" s="233" t="s">
        <v>4448</v>
      </c>
      <c r="D86029" s="234">
        <v>2</v>
      </c>
      <c r="E86029" s="234" t="s">
        <v>3214</v>
      </c>
      <c r="F86029" s="234" t="s">
        <v>237</v>
      </c>
      <c r="G86029" s="234" t="s">
        <v>315</v>
      </c>
      <c r="H86029" s="234" t="s">
        <v>3271</v>
      </c>
      <c r="I86029" s="234" t="s">
        <v>3217</v>
      </c>
      <c r="J86029" s="234"/>
      <c r="K86029" s="234" t="s">
        <v>1936</v>
      </c>
      <c r="L86029" s="234"/>
      <c r="M86029" s="239" t="s">
        <v>21</v>
      </c>
      <c r="N86029" s="235">
        <v>44176</v>
      </c>
      <c r="O86029" s="235">
        <v>45961</v>
      </c>
    </row>
    <row r="86030" spans="3:15" ht="24">
      <c r="C86030" s="230" t="s">
        <v>4448</v>
      </c>
      <c r="D86030" s="231">
        <v>2</v>
      </c>
      <c r="E86030" s="231" t="s">
        <v>3214</v>
      </c>
      <c r="F86030" s="231" t="s">
        <v>240</v>
      </c>
      <c r="G86030" s="231" t="s">
        <v>315</v>
      </c>
      <c r="H86030" s="231" t="s">
        <v>3274</v>
      </c>
      <c r="I86030" s="231" t="s">
        <v>3217</v>
      </c>
      <c r="J86030" s="231"/>
      <c r="K86030" s="231" t="s">
        <v>1936</v>
      </c>
      <c r="L86030" s="231"/>
      <c r="M86030" s="239" t="s">
        <v>21</v>
      </c>
      <c r="N86030" s="232">
        <v>44176</v>
      </c>
      <c r="O86030" s="232">
        <v>45961</v>
      </c>
    </row>
    <row r="86031" spans="3:15" ht="24">
      <c r="C86031" s="233" t="s">
        <v>4448</v>
      </c>
      <c r="D86031" s="234">
        <v>2</v>
      </c>
      <c r="E86031" s="234" t="s">
        <v>3214</v>
      </c>
      <c r="F86031" s="234" t="s">
        <v>243</v>
      </c>
      <c r="G86031" s="234" t="s">
        <v>315</v>
      </c>
      <c r="H86031" s="234" t="s">
        <v>3277</v>
      </c>
      <c r="I86031" s="234" t="s">
        <v>3217</v>
      </c>
      <c r="J86031" s="234"/>
      <c r="K86031" s="234" t="s">
        <v>1936</v>
      </c>
      <c r="L86031" s="234"/>
      <c r="M86031" s="239" t="s">
        <v>21</v>
      </c>
      <c r="N86031" s="235">
        <v>44176</v>
      </c>
      <c r="O86031" s="235">
        <v>45961</v>
      </c>
    </row>
    <row r="86032" spans="3:15" ht="24">
      <c r="C86032" s="230" t="s">
        <v>4448</v>
      </c>
      <c r="D86032" s="231">
        <v>2</v>
      </c>
      <c r="E86032" s="231" t="s">
        <v>3214</v>
      </c>
      <c r="F86032" s="231" t="s">
        <v>246</v>
      </c>
      <c r="G86032" s="231" t="s">
        <v>315</v>
      </c>
      <c r="H86032" s="231" t="s">
        <v>3280</v>
      </c>
      <c r="I86032" s="231" t="s">
        <v>3217</v>
      </c>
      <c r="J86032" s="231"/>
      <c r="K86032" s="231" t="s">
        <v>1936</v>
      </c>
      <c r="L86032" s="231"/>
      <c r="M86032" s="239" t="s">
        <v>21</v>
      </c>
      <c r="N86032" s="232">
        <v>44176</v>
      </c>
      <c r="O86032" s="232">
        <v>45961</v>
      </c>
    </row>
    <row r="86033" spans="3:15" ht="24">
      <c r="C86033" s="233" t="s">
        <v>4448</v>
      </c>
      <c r="D86033" s="234">
        <v>2</v>
      </c>
      <c r="E86033" s="234" t="s">
        <v>3214</v>
      </c>
      <c r="F86033" s="234" t="s">
        <v>494</v>
      </c>
      <c r="G86033" s="234" t="s">
        <v>315</v>
      </c>
      <c r="H86033" s="234" t="s">
        <v>3283</v>
      </c>
      <c r="I86033" s="234" t="s">
        <v>3217</v>
      </c>
      <c r="J86033" s="234"/>
      <c r="K86033" s="234" t="s">
        <v>1936</v>
      </c>
      <c r="L86033" s="234"/>
      <c r="M86033" s="239" t="s">
        <v>21</v>
      </c>
      <c r="N86033" s="235">
        <v>44176</v>
      </c>
      <c r="O86033" s="235">
        <v>45961</v>
      </c>
    </row>
    <row r="86034" spans="3:15" ht="24">
      <c r="C86034" s="230" t="s">
        <v>4448</v>
      </c>
      <c r="D86034" s="231">
        <v>2</v>
      </c>
      <c r="E86034" s="231" t="s">
        <v>3214</v>
      </c>
      <c r="F86034" s="231" t="s">
        <v>252</v>
      </c>
      <c r="G86034" s="231" t="s">
        <v>315</v>
      </c>
      <c r="H86034" s="231" t="s">
        <v>3286</v>
      </c>
      <c r="I86034" s="231" t="s">
        <v>3217</v>
      </c>
      <c r="J86034" s="231"/>
      <c r="K86034" s="231" t="s">
        <v>1936</v>
      </c>
      <c r="L86034" s="231"/>
      <c r="M86034" s="239" t="s">
        <v>21</v>
      </c>
      <c r="N86034" s="232">
        <v>44176</v>
      </c>
      <c r="O86034" s="232">
        <v>45961</v>
      </c>
    </row>
    <row r="86035" spans="3:15" ht="24">
      <c r="C86035" s="233" t="s">
        <v>4448</v>
      </c>
      <c r="D86035" s="234">
        <v>2</v>
      </c>
      <c r="E86035" s="234" t="s">
        <v>3214</v>
      </c>
      <c r="F86035" s="234" t="s">
        <v>255</v>
      </c>
      <c r="G86035" s="234" t="s">
        <v>315</v>
      </c>
      <c r="H86035" s="234" t="s">
        <v>3289</v>
      </c>
      <c r="I86035" s="234" t="s">
        <v>3217</v>
      </c>
      <c r="J86035" s="234"/>
      <c r="K86035" s="234" t="s">
        <v>1936</v>
      </c>
      <c r="L86035" s="234"/>
      <c r="M86035" s="239" t="s">
        <v>21</v>
      </c>
      <c r="N86035" s="235">
        <v>44176</v>
      </c>
      <c r="O86035" s="235">
        <v>45961</v>
      </c>
    </row>
    <row r="86036" spans="3:15" ht="24">
      <c r="C86036" s="230" t="s">
        <v>4448</v>
      </c>
      <c r="D86036" s="231">
        <v>2</v>
      </c>
      <c r="E86036" s="231" t="s">
        <v>3214</v>
      </c>
      <c r="F86036" s="231" t="s">
        <v>258</v>
      </c>
      <c r="G86036" s="231" t="s">
        <v>315</v>
      </c>
      <c r="H86036" s="231" t="s">
        <v>3292</v>
      </c>
      <c r="I86036" s="231" t="s">
        <v>3217</v>
      </c>
      <c r="J86036" s="231"/>
      <c r="K86036" s="231" t="s">
        <v>1936</v>
      </c>
      <c r="L86036" s="231"/>
      <c r="M86036" s="239" t="s">
        <v>21</v>
      </c>
      <c r="N86036" s="232">
        <v>44176</v>
      </c>
      <c r="O86036" s="232">
        <v>45961</v>
      </c>
    </row>
    <row r="86037" spans="3:15" ht="24">
      <c r="C86037" s="233" t="s">
        <v>4448</v>
      </c>
      <c r="D86037" s="234">
        <v>2</v>
      </c>
      <c r="E86037" s="234" t="s">
        <v>3214</v>
      </c>
      <c r="F86037" s="234" t="s">
        <v>2255</v>
      </c>
      <c r="G86037" s="234" t="s">
        <v>315</v>
      </c>
      <c r="H86037" s="234" t="s">
        <v>3295</v>
      </c>
      <c r="I86037" s="234" t="s">
        <v>3217</v>
      </c>
      <c r="J86037" s="234"/>
      <c r="K86037" s="234" t="s">
        <v>1936</v>
      </c>
      <c r="L86037" s="234"/>
      <c r="M86037" s="239" t="s">
        <v>21</v>
      </c>
      <c r="N86037" s="235">
        <v>44176</v>
      </c>
      <c r="O86037" s="235">
        <v>45961</v>
      </c>
    </row>
    <row r="86038" spans="3:15" ht="24">
      <c r="C86038" s="230" t="s">
        <v>4448</v>
      </c>
      <c r="D86038" s="231">
        <v>2</v>
      </c>
      <c r="E86038" s="231" t="s">
        <v>3214</v>
      </c>
      <c r="F86038" s="231" t="s">
        <v>264</v>
      </c>
      <c r="G86038" s="231" t="s">
        <v>315</v>
      </c>
      <c r="H86038" s="231" t="s">
        <v>3297</v>
      </c>
      <c r="I86038" s="231" t="s">
        <v>3217</v>
      </c>
      <c r="J86038" s="231"/>
      <c r="K86038" s="231" t="s">
        <v>1936</v>
      </c>
      <c r="L86038" s="231"/>
      <c r="M86038" s="239" t="s">
        <v>21</v>
      </c>
      <c r="N86038" s="232">
        <v>44176</v>
      </c>
      <c r="O86038" s="232">
        <v>45961</v>
      </c>
    </row>
    <row r="86039" spans="3:15" ht="24">
      <c r="C86039" s="233" t="s">
        <v>4448</v>
      </c>
      <c r="D86039" s="234">
        <v>2</v>
      </c>
      <c r="E86039" s="234" t="s">
        <v>3214</v>
      </c>
      <c r="F86039" s="234" t="s">
        <v>267</v>
      </c>
      <c r="G86039" s="234" t="s">
        <v>315</v>
      </c>
      <c r="H86039" s="234" t="s">
        <v>3300</v>
      </c>
      <c r="I86039" s="234" t="s">
        <v>3217</v>
      </c>
      <c r="J86039" s="234"/>
      <c r="K86039" s="234" t="s">
        <v>1936</v>
      </c>
      <c r="L86039" s="234"/>
      <c r="M86039" s="239" t="s">
        <v>21</v>
      </c>
      <c r="N86039" s="235">
        <v>44176</v>
      </c>
      <c r="O86039" s="235">
        <v>45961</v>
      </c>
    </row>
    <row r="86040" spans="3:15" ht="24">
      <c r="C86040" s="230" t="s">
        <v>4448</v>
      </c>
      <c r="D86040" s="231">
        <v>2</v>
      </c>
      <c r="E86040" s="231" t="s">
        <v>3214</v>
      </c>
      <c r="F86040" s="231" t="s">
        <v>273</v>
      </c>
      <c r="G86040" s="231" t="s">
        <v>315</v>
      </c>
      <c r="H86040" s="231" t="s">
        <v>3303</v>
      </c>
      <c r="I86040" s="231" t="s">
        <v>3217</v>
      </c>
      <c r="J86040" s="231"/>
      <c r="K86040" s="231" t="s">
        <v>1936</v>
      </c>
      <c r="L86040" s="231"/>
      <c r="M86040" s="239" t="s">
        <v>21</v>
      </c>
      <c r="N86040" s="232">
        <v>44176</v>
      </c>
      <c r="O86040" s="232">
        <v>45961</v>
      </c>
    </row>
    <row r="86041" spans="3:15" ht="24">
      <c r="C86041" s="233" t="s">
        <v>4448</v>
      </c>
      <c r="D86041" s="234">
        <v>2</v>
      </c>
      <c r="E86041" s="234" t="s">
        <v>3214</v>
      </c>
      <c r="F86041" s="234" t="s">
        <v>276</v>
      </c>
      <c r="G86041" s="234" t="s">
        <v>315</v>
      </c>
      <c r="H86041" s="234" t="s">
        <v>3306</v>
      </c>
      <c r="I86041" s="234" t="s">
        <v>3217</v>
      </c>
      <c r="J86041" s="234"/>
      <c r="K86041" s="234" t="s">
        <v>1936</v>
      </c>
      <c r="L86041" s="234"/>
      <c r="M86041" s="239" t="s">
        <v>21</v>
      </c>
      <c r="N86041" s="235">
        <v>44176</v>
      </c>
      <c r="O86041" s="235">
        <v>45961</v>
      </c>
    </row>
    <row r="86042" spans="3:15" ht="24">
      <c r="C86042" s="230" t="s">
        <v>4448</v>
      </c>
      <c r="D86042" s="231">
        <v>2</v>
      </c>
      <c r="E86042" s="231" t="s">
        <v>3214</v>
      </c>
      <c r="F86042" s="231" t="s">
        <v>279</v>
      </c>
      <c r="G86042" s="231" t="s">
        <v>315</v>
      </c>
      <c r="H86042" s="231" t="s">
        <v>3309</v>
      </c>
      <c r="I86042" s="231" t="s">
        <v>3217</v>
      </c>
      <c r="J86042" s="231"/>
      <c r="K86042" s="231" t="s">
        <v>1936</v>
      </c>
      <c r="L86042" s="231"/>
      <c r="M86042" s="239" t="s">
        <v>21</v>
      </c>
      <c r="N86042" s="232">
        <v>44176</v>
      </c>
      <c r="O86042" s="232">
        <v>45961</v>
      </c>
    </row>
    <row r="86043" spans="3:15" ht="24">
      <c r="C86043" s="233" t="s">
        <v>4448</v>
      </c>
      <c r="D86043" s="234">
        <v>2</v>
      </c>
      <c r="E86043" s="234" t="s">
        <v>3214</v>
      </c>
      <c r="F86043" s="234" t="s">
        <v>3312</v>
      </c>
      <c r="G86043" s="234" t="s">
        <v>315</v>
      </c>
      <c r="H86043" s="234" t="s">
        <v>3313</v>
      </c>
      <c r="I86043" s="234" t="s">
        <v>3217</v>
      </c>
      <c r="J86043" s="234"/>
      <c r="K86043" s="234" t="s">
        <v>1936</v>
      </c>
      <c r="L86043" s="234"/>
      <c r="M86043" s="239" t="s">
        <v>21</v>
      </c>
      <c r="N86043" s="235">
        <v>44176</v>
      </c>
      <c r="O86043" s="235">
        <v>45961</v>
      </c>
    </row>
    <row r="86044" spans="3:15" ht="24">
      <c r="C86044" s="230" t="s">
        <v>4448</v>
      </c>
      <c r="D86044" s="231">
        <v>2</v>
      </c>
      <c r="E86044" s="231" t="s">
        <v>3214</v>
      </c>
      <c r="F86044" s="231" t="s">
        <v>2272</v>
      </c>
      <c r="G86044" s="231" t="s">
        <v>315</v>
      </c>
      <c r="H86044" s="231" t="s">
        <v>3316</v>
      </c>
      <c r="I86044" s="231" t="s">
        <v>3217</v>
      </c>
      <c r="J86044" s="231"/>
      <c r="K86044" s="231" t="s">
        <v>1936</v>
      </c>
      <c r="L86044" s="231"/>
      <c r="M86044" s="239" t="s">
        <v>21</v>
      </c>
      <c r="N86044" s="232">
        <v>44176</v>
      </c>
      <c r="O86044" s="232">
        <v>45961</v>
      </c>
    </row>
    <row r="86045" spans="3:15" ht="24">
      <c r="C86045" s="233" t="s">
        <v>4448</v>
      </c>
      <c r="D86045" s="234">
        <v>2</v>
      </c>
      <c r="E86045" s="234" t="s">
        <v>3214</v>
      </c>
      <c r="F86045" s="234" t="s">
        <v>1326</v>
      </c>
      <c r="G86045" s="234" t="s">
        <v>315</v>
      </c>
      <c r="H86045" s="234" t="s">
        <v>3319</v>
      </c>
      <c r="I86045" s="234" t="s">
        <v>3217</v>
      </c>
      <c r="J86045" s="234"/>
      <c r="K86045" s="234" t="s">
        <v>1936</v>
      </c>
      <c r="L86045" s="234"/>
      <c r="M86045" s="239" t="s">
        <v>21</v>
      </c>
      <c r="N86045" s="235">
        <v>44176</v>
      </c>
      <c r="O86045" s="235">
        <v>45961</v>
      </c>
    </row>
    <row r="86046" spans="3:15" ht="24">
      <c r="C86046" s="230" t="s">
        <v>4448</v>
      </c>
      <c r="D86046" s="231">
        <v>2</v>
      </c>
      <c r="E86046" s="231" t="s">
        <v>3214</v>
      </c>
      <c r="F86046" s="231" t="s">
        <v>282</v>
      </c>
      <c r="G86046" s="231" t="s">
        <v>315</v>
      </c>
      <c r="H86046" s="231" t="s">
        <v>3322</v>
      </c>
      <c r="I86046" s="231" t="s">
        <v>3217</v>
      </c>
      <c r="J86046" s="231"/>
      <c r="K86046" s="231" t="s">
        <v>1936</v>
      </c>
      <c r="L86046" s="231"/>
      <c r="M86046" s="239" t="s">
        <v>21</v>
      </c>
      <c r="N86046" s="232">
        <v>44176</v>
      </c>
      <c r="O86046" s="232">
        <v>45961</v>
      </c>
    </row>
    <row r="86047" spans="3:15" ht="24">
      <c r="C86047" s="233" t="s">
        <v>4448</v>
      </c>
      <c r="D86047" s="234">
        <v>2</v>
      </c>
      <c r="E86047" s="234" t="s">
        <v>3214</v>
      </c>
      <c r="F86047" s="234" t="s">
        <v>285</v>
      </c>
      <c r="G86047" s="234" t="s">
        <v>315</v>
      </c>
      <c r="H86047" s="234" t="s">
        <v>3325</v>
      </c>
      <c r="I86047" s="234" t="s">
        <v>3217</v>
      </c>
      <c r="J86047" s="234"/>
      <c r="K86047" s="234" t="s">
        <v>1936</v>
      </c>
      <c r="L86047" s="234"/>
      <c r="M86047" s="239" t="s">
        <v>21</v>
      </c>
      <c r="N86047" s="235">
        <v>44176</v>
      </c>
      <c r="O86047" s="235">
        <v>45961</v>
      </c>
    </row>
    <row r="86048" spans="3:15" ht="24">
      <c r="C86048" s="230" t="s">
        <v>4448</v>
      </c>
      <c r="D86048" s="231">
        <v>3</v>
      </c>
      <c r="E86048" s="231" t="s">
        <v>3326</v>
      </c>
      <c r="F86048" s="231"/>
      <c r="G86048" s="231" t="s">
        <v>315</v>
      </c>
      <c r="H86048" s="231" t="s">
        <v>3328</v>
      </c>
      <c r="I86048" s="231" t="s">
        <v>3329</v>
      </c>
      <c r="J86048" s="231"/>
      <c r="K86048" s="231" t="s">
        <v>1936</v>
      </c>
      <c r="L86048" s="231"/>
      <c r="M86048" s="239" t="s">
        <v>21</v>
      </c>
      <c r="N86048" s="232">
        <v>44316</v>
      </c>
      <c r="O86048" s="232">
        <v>45838</v>
      </c>
    </row>
    <row r="86049" spans="3:15" ht="24">
      <c r="C86049" s="233" t="s">
        <v>4448</v>
      </c>
      <c r="D86049" s="234">
        <v>3</v>
      </c>
      <c r="E86049" s="234" t="s">
        <v>3326</v>
      </c>
      <c r="F86049" s="234" t="s">
        <v>189</v>
      </c>
      <c r="G86049" s="234" t="s">
        <v>315</v>
      </c>
      <c r="H86049" s="234" t="s">
        <v>3332</v>
      </c>
      <c r="I86049" s="234" t="s">
        <v>3329</v>
      </c>
      <c r="J86049" s="234"/>
      <c r="K86049" s="234" t="s">
        <v>1936</v>
      </c>
      <c r="L86049" s="234"/>
      <c r="M86049" s="239" t="s">
        <v>21</v>
      </c>
      <c r="N86049" s="235">
        <v>44316</v>
      </c>
      <c r="O86049" s="235">
        <v>45838</v>
      </c>
    </row>
    <row r="86050" spans="3:15" ht="24">
      <c r="C86050" s="230" t="s">
        <v>4448</v>
      </c>
      <c r="D86050" s="231">
        <v>3</v>
      </c>
      <c r="E86050" s="231" t="s">
        <v>3326</v>
      </c>
      <c r="F86050" s="231" t="s">
        <v>192</v>
      </c>
      <c r="G86050" s="231" t="s">
        <v>315</v>
      </c>
      <c r="H86050" s="231" t="s">
        <v>3335</v>
      </c>
      <c r="I86050" s="231" t="s">
        <v>3329</v>
      </c>
      <c r="J86050" s="231"/>
      <c r="K86050" s="231" t="s">
        <v>1936</v>
      </c>
      <c r="L86050" s="231"/>
      <c r="M86050" s="239" t="s">
        <v>21</v>
      </c>
      <c r="N86050" s="232">
        <v>44316</v>
      </c>
      <c r="O86050" s="232">
        <v>45838</v>
      </c>
    </row>
    <row r="86051" spans="3:15" ht="24">
      <c r="C86051" s="233" t="s">
        <v>4448</v>
      </c>
      <c r="D86051" s="234">
        <v>3</v>
      </c>
      <c r="E86051" s="234" t="s">
        <v>3326</v>
      </c>
      <c r="F86051" s="234" t="s">
        <v>195</v>
      </c>
      <c r="G86051" s="234" t="s">
        <v>315</v>
      </c>
      <c r="H86051" s="234" t="s">
        <v>3338</v>
      </c>
      <c r="I86051" s="234" t="s">
        <v>3329</v>
      </c>
      <c r="J86051" s="234"/>
      <c r="K86051" s="234" t="s">
        <v>1936</v>
      </c>
      <c r="L86051" s="234"/>
      <c r="M86051" s="239" t="s">
        <v>21</v>
      </c>
      <c r="N86051" s="235">
        <v>44316</v>
      </c>
      <c r="O86051" s="235">
        <v>45838</v>
      </c>
    </row>
    <row r="86052" spans="3:15" ht="24">
      <c r="C86052" s="230" t="s">
        <v>4448</v>
      </c>
      <c r="D86052" s="231">
        <v>3</v>
      </c>
      <c r="E86052" s="231" t="s">
        <v>3326</v>
      </c>
      <c r="F86052" s="231" t="s">
        <v>198</v>
      </c>
      <c r="G86052" s="231" t="s">
        <v>315</v>
      </c>
      <c r="H86052" s="231" t="s">
        <v>3341</v>
      </c>
      <c r="I86052" s="231" t="s">
        <v>3329</v>
      </c>
      <c r="J86052" s="231"/>
      <c r="K86052" s="231" t="s">
        <v>1936</v>
      </c>
      <c r="L86052" s="231"/>
      <c r="M86052" s="239" t="s">
        <v>21</v>
      </c>
      <c r="N86052" s="232">
        <v>44316</v>
      </c>
      <c r="O86052" s="232">
        <v>45838</v>
      </c>
    </row>
    <row r="86053" spans="3:15" ht="24">
      <c r="C86053" s="233" t="s">
        <v>4448</v>
      </c>
      <c r="D86053" s="234">
        <v>3</v>
      </c>
      <c r="E86053" s="234" t="s">
        <v>3326</v>
      </c>
      <c r="F86053" s="234" t="s">
        <v>201</v>
      </c>
      <c r="G86053" s="234" t="s">
        <v>315</v>
      </c>
      <c r="H86053" s="234" t="s">
        <v>3344</v>
      </c>
      <c r="I86053" s="234" t="s">
        <v>3329</v>
      </c>
      <c r="J86053" s="234"/>
      <c r="K86053" s="234" t="s">
        <v>1936</v>
      </c>
      <c r="L86053" s="234"/>
      <c r="M86053" s="239" t="s">
        <v>21</v>
      </c>
      <c r="N86053" s="235">
        <v>44316</v>
      </c>
      <c r="O86053" s="235">
        <v>45838</v>
      </c>
    </row>
    <row r="86054" spans="3:15" ht="24">
      <c r="C86054" s="230" t="s">
        <v>4448</v>
      </c>
      <c r="D86054" s="231">
        <v>3</v>
      </c>
      <c r="E86054" s="231" t="s">
        <v>3326</v>
      </c>
      <c r="F86054" s="231" t="s">
        <v>204</v>
      </c>
      <c r="G86054" s="231" t="s">
        <v>315</v>
      </c>
      <c r="H86054" s="231" t="s">
        <v>3347</v>
      </c>
      <c r="I86054" s="231" t="s">
        <v>3329</v>
      </c>
      <c r="J86054" s="231"/>
      <c r="K86054" s="231" t="s">
        <v>1936</v>
      </c>
      <c r="L86054" s="231"/>
      <c r="M86054" s="239" t="s">
        <v>21</v>
      </c>
      <c r="N86054" s="232">
        <v>44316</v>
      </c>
      <c r="O86054" s="232">
        <v>45838</v>
      </c>
    </row>
    <row r="86055" spans="3:15" ht="24">
      <c r="C86055" s="233" t="s">
        <v>4448</v>
      </c>
      <c r="D86055" s="234">
        <v>3</v>
      </c>
      <c r="E86055" s="234" t="s">
        <v>3326</v>
      </c>
      <c r="F86055" s="234" t="s">
        <v>207</v>
      </c>
      <c r="G86055" s="234" t="s">
        <v>315</v>
      </c>
      <c r="H86055" s="234" t="s">
        <v>3350</v>
      </c>
      <c r="I86055" s="234" t="s">
        <v>3329</v>
      </c>
      <c r="J86055" s="234"/>
      <c r="K86055" s="234" t="s">
        <v>1936</v>
      </c>
      <c r="L86055" s="234"/>
      <c r="M86055" s="239" t="s">
        <v>21</v>
      </c>
      <c r="N86055" s="235">
        <v>44316</v>
      </c>
      <c r="O86055" s="235">
        <v>45838</v>
      </c>
    </row>
    <row r="86056" spans="3:15" ht="24">
      <c r="C86056" s="230" t="s">
        <v>4448</v>
      </c>
      <c r="D86056" s="231">
        <v>3</v>
      </c>
      <c r="E86056" s="231" t="s">
        <v>3326</v>
      </c>
      <c r="F86056" s="231" t="s">
        <v>210</v>
      </c>
      <c r="G86056" s="231" t="s">
        <v>315</v>
      </c>
      <c r="H86056" s="231" t="s">
        <v>3353</v>
      </c>
      <c r="I86056" s="231" t="s">
        <v>3329</v>
      </c>
      <c r="J86056" s="231"/>
      <c r="K86056" s="231" t="s">
        <v>1936</v>
      </c>
      <c r="L86056" s="231"/>
      <c r="M86056" s="239" t="s">
        <v>21</v>
      </c>
      <c r="N86056" s="232">
        <v>44316</v>
      </c>
      <c r="O86056" s="232">
        <v>45838</v>
      </c>
    </row>
    <row r="86057" spans="3:15" ht="24">
      <c r="C86057" s="233" t="s">
        <v>4448</v>
      </c>
      <c r="D86057" s="234">
        <v>3</v>
      </c>
      <c r="E86057" s="234" t="s">
        <v>3326</v>
      </c>
      <c r="F86057" s="234" t="s">
        <v>213</v>
      </c>
      <c r="G86057" s="234" t="s">
        <v>315</v>
      </c>
      <c r="H86057" s="234" t="s">
        <v>3356</v>
      </c>
      <c r="I86057" s="234" t="s">
        <v>3329</v>
      </c>
      <c r="J86057" s="234"/>
      <c r="K86057" s="234" t="s">
        <v>1936</v>
      </c>
      <c r="L86057" s="234"/>
      <c r="M86057" s="239" t="s">
        <v>21</v>
      </c>
      <c r="N86057" s="235">
        <v>44316</v>
      </c>
      <c r="O86057" s="235">
        <v>45838</v>
      </c>
    </row>
    <row r="86058" spans="3:15" ht="24">
      <c r="C86058" s="230" t="s">
        <v>4448</v>
      </c>
      <c r="D86058" s="231">
        <v>3</v>
      </c>
      <c r="E86058" s="231" t="s">
        <v>3326</v>
      </c>
      <c r="F86058" s="231" t="s">
        <v>216</v>
      </c>
      <c r="G86058" s="231" t="s">
        <v>315</v>
      </c>
      <c r="H86058" s="231" t="s">
        <v>3359</v>
      </c>
      <c r="I86058" s="231" t="s">
        <v>3329</v>
      </c>
      <c r="J86058" s="231"/>
      <c r="K86058" s="231" t="s">
        <v>1936</v>
      </c>
      <c r="L86058" s="231"/>
      <c r="M86058" s="239" t="s">
        <v>21</v>
      </c>
      <c r="N86058" s="232">
        <v>44316</v>
      </c>
      <c r="O86058" s="232">
        <v>45838</v>
      </c>
    </row>
    <row r="86059" spans="3:15" ht="24">
      <c r="C86059" s="233" t="s">
        <v>4448</v>
      </c>
      <c r="D86059" s="234">
        <v>3</v>
      </c>
      <c r="E86059" s="234" t="s">
        <v>3326</v>
      </c>
      <c r="F86059" s="234" t="s">
        <v>2225</v>
      </c>
      <c r="G86059" s="234" t="s">
        <v>315</v>
      </c>
      <c r="H86059" s="234" t="s">
        <v>3362</v>
      </c>
      <c r="I86059" s="234" t="s">
        <v>3329</v>
      </c>
      <c r="J86059" s="234"/>
      <c r="K86059" s="234" t="s">
        <v>1936</v>
      </c>
      <c r="L86059" s="234"/>
      <c r="M86059" s="239" t="s">
        <v>21</v>
      </c>
      <c r="N86059" s="235">
        <v>44316</v>
      </c>
      <c r="O86059" s="235">
        <v>45838</v>
      </c>
    </row>
    <row r="86060" spans="3:15" ht="24">
      <c r="C86060" s="230" t="s">
        <v>4448</v>
      </c>
      <c r="D86060" s="231">
        <v>3</v>
      </c>
      <c r="E86060" s="231" t="s">
        <v>3326</v>
      </c>
      <c r="F86060" s="231" t="s">
        <v>219</v>
      </c>
      <c r="G86060" s="231" t="s">
        <v>315</v>
      </c>
      <c r="H86060" s="231" t="s">
        <v>3365</v>
      </c>
      <c r="I86060" s="231" t="s">
        <v>3329</v>
      </c>
      <c r="J86060" s="231"/>
      <c r="K86060" s="231" t="s">
        <v>1936</v>
      </c>
      <c r="L86060" s="231"/>
      <c r="M86060" s="239" t="s">
        <v>21</v>
      </c>
      <c r="N86060" s="232">
        <v>44316</v>
      </c>
      <c r="O86060" s="232">
        <v>45838</v>
      </c>
    </row>
    <row r="86061" spans="3:15" ht="24">
      <c r="C86061" s="233" t="s">
        <v>4448</v>
      </c>
      <c r="D86061" s="234">
        <v>3</v>
      </c>
      <c r="E86061" s="234" t="s">
        <v>3326</v>
      </c>
      <c r="F86061" s="234" t="s">
        <v>222</v>
      </c>
      <c r="G86061" s="234" t="s">
        <v>315</v>
      </c>
      <c r="H86061" s="234" t="s">
        <v>3368</v>
      </c>
      <c r="I86061" s="234" t="s">
        <v>3329</v>
      </c>
      <c r="J86061" s="234"/>
      <c r="K86061" s="234" t="s">
        <v>1936</v>
      </c>
      <c r="L86061" s="234"/>
      <c r="M86061" s="239" t="s">
        <v>21</v>
      </c>
      <c r="N86061" s="235">
        <v>44316</v>
      </c>
      <c r="O86061" s="235">
        <v>45838</v>
      </c>
    </row>
    <row r="86062" spans="3:15" ht="24">
      <c r="C86062" s="230" t="s">
        <v>4448</v>
      </c>
      <c r="D86062" s="231">
        <v>3</v>
      </c>
      <c r="E86062" s="231" t="s">
        <v>3326</v>
      </c>
      <c r="F86062" s="231" t="s">
        <v>225</v>
      </c>
      <c r="G86062" s="231" t="s">
        <v>315</v>
      </c>
      <c r="H86062" s="231" t="s">
        <v>3371</v>
      </c>
      <c r="I86062" s="231" t="s">
        <v>3329</v>
      </c>
      <c r="J86062" s="231"/>
      <c r="K86062" s="231" t="s">
        <v>1936</v>
      </c>
      <c r="L86062" s="231"/>
      <c r="M86062" s="239" t="s">
        <v>21</v>
      </c>
      <c r="N86062" s="232">
        <v>44316</v>
      </c>
      <c r="O86062" s="232">
        <v>45838</v>
      </c>
    </row>
    <row r="86063" spans="3:15" ht="24">
      <c r="C86063" s="233" t="s">
        <v>4448</v>
      </c>
      <c r="D86063" s="234">
        <v>3</v>
      </c>
      <c r="E86063" s="234" t="s">
        <v>3326</v>
      </c>
      <c r="F86063" s="234" t="s">
        <v>228</v>
      </c>
      <c r="G86063" s="234" t="s">
        <v>315</v>
      </c>
      <c r="H86063" s="234" t="s">
        <v>3374</v>
      </c>
      <c r="I86063" s="234" t="s">
        <v>3329</v>
      </c>
      <c r="J86063" s="234"/>
      <c r="K86063" s="234" t="s">
        <v>1936</v>
      </c>
      <c r="L86063" s="234"/>
      <c r="M86063" s="239" t="s">
        <v>21</v>
      </c>
      <c r="N86063" s="235">
        <v>44316</v>
      </c>
      <c r="O86063" s="235">
        <v>45838</v>
      </c>
    </row>
    <row r="86064" spans="3:15" ht="24">
      <c r="C86064" s="230" t="s">
        <v>4448</v>
      </c>
      <c r="D86064" s="231">
        <v>3</v>
      </c>
      <c r="E86064" s="231" t="s">
        <v>3326</v>
      </c>
      <c r="F86064" s="231" t="s">
        <v>231</v>
      </c>
      <c r="G86064" s="231" t="s">
        <v>315</v>
      </c>
      <c r="H86064" s="231" t="s">
        <v>3377</v>
      </c>
      <c r="I86064" s="231" t="s">
        <v>3329</v>
      </c>
      <c r="J86064" s="231"/>
      <c r="K86064" s="231" t="s">
        <v>1936</v>
      </c>
      <c r="L86064" s="231"/>
      <c r="M86064" s="239" t="s">
        <v>21</v>
      </c>
      <c r="N86064" s="232">
        <v>44316</v>
      </c>
      <c r="O86064" s="232">
        <v>45838</v>
      </c>
    </row>
    <row r="86065" spans="3:15" ht="24">
      <c r="C86065" s="233" t="s">
        <v>4448</v>
      </c>
      <c r="D86065" s="234">
        <v>3</v>
      </c>
      <c r="E86065" s="234" t="s">
        <v>3326</v>
      </c>
      <c r="F86065" s="234" t="s">
        <v>234</v>
      </c>
      <c r="G86065" s="234" t="s">
        <v>315</v>
      </c>
      <c r="H86065" s="234" t="s">
        <v>3380</v>
      </c>
      <c r="I86065" s="234" t="s">
        <v>3329</v>
      </c>
      <c r="J86065" s="234"/>
      <c r="K86065" s="234" t="s">
        <v>1936</v>
      </c>
      <c r="L86065" s="234"/>
      <c r="M86065" s="239" t="s">
        <v>21</v>
      </c>
      <c r="N86065" s="235">
        <v>44316</v>
      </c>
      <c r="O86065" s="235">
        <v>45838</v>
      </c>
    </row>
    <row r="86066" spans="3:15" ht="24">
      <c r="C86066" s="230" t="s">
        <v>4448</v>
      </c>
      <c r="D86066" s="231">
        <v>3</v>
      </c>
      <c r="E86066" s="231" t="s">
        <v>3326</v>
      </c>
      <c r="F86066" s="231" t="s">
        <v>237</v>
      </c>
      <c r="G86066" s="231" t="s">
        <v>315</v>
      </c>
      <c r="H86066" s="231" t="s">
        <v>3383</v>
      </c>
      <c r="I86066" s="231" t="s">
        <v>3329</v>
      </c>
      <c r="J86066" s="231"/>
      <c r="K86066" s="231" t="s">
        <v>1936</v>
      </c>
      <c r="L86066" s="231"/>
      <c r="M86066" s="239" t="s">
        <v>21</v>
      </c>
      <c r="N86066" s="232">
        <v>44316</v>
      </c>
      <c r="O86066" s="232">
        <v>45838</v>
      </c>
    </row>
    <row r="86067" spans="3:15" ht="24">
      <c r="C86067" s="233" t="s">
        <v>4448</v>
      </c>
      <c r="D86067" s="234">
        <v>3</v>
      </c>
      <c r="E86067" s="234" t="s">
        <v>3326</v>
      </c>
      <c r="F86067" s="234" t="s">
        <v>240</v>
      </c>
      <c r="G86067" s="234" t="s">
        <v>315</v>
      </c>
      <c r="H86067" s="234" t="s">
        <v>3386</v>
      </c>
      <c r="I86067" s="234" t="s">
        <v>3329</v>
      </c>
      <c r="J86067" s="234"/>
      <c r="K86067" s="234" t="s">
        <v>1936</v>
      </c>
      <c r="L86067" s="234"/>
      <c r="M86067" s="239" t="s">
        <v>21</v>
      </c>
      <c r="N86067" s="235">
        <v>44316</v>
      </c>
      <c r="O86067" s="235">
        <v>45838</v>
      </c>
    </row>
    <row r="86068" spans="3:15" ht="24">
      <c r="C86068" s="230" t="s">
        <v>4448</v>
      </c>
      <c r="D86068" s="231">
        <v>3</v>
      </c>
      <c r="E86068" s="231" t="s">
        <v>3326</v>
      </c>
      <c r="F86068" s="231" t="s">
        <v>243</v>
      </c>
      <c r="G86068" s="231" t="s">
        <v>315</v>
      </c>
      <c r="H86068" s="231" t="s">
        <v>3389</v>
      </c>
      <c r="I86068" s="231" t="s">
        <v>3329</v>
      </c>
      <c r="J86068" s="231"/>
      <c r="K86068" s="231" t="s">
        <v>1936</v>
      </c>
      <c r="L86068" s="231"/>
      <c r="M86068" s="239" t="s">
        <v>21</v>
      </c>
      <c r="N86068" s="232">
        <v>44316</v>
      </c>
      <c r="O86068" s="232">
        <v>45838</v>
      </c>
    </row>
    <row r="86069" spans="3:15" ht="24">
      <c r="C86069" s="233" t="s">
        <v>4448</v>
      </c>
      <c r="D86069" s="234">
        <v>3</v>
      </c>
      <c r="E86069" s="234" t="s">
        <v>3326</v>
      </c>
      <c r="F86069" s="234" t="s">
        <v>246</v>
      </c>
      <c r="G86069" s="234" t="s">
        <v>315</v>
      </c>
      <c r="H86069" s="234" t="s">
        <v>3392</v>
      </c>
      <c r="I86069" s="234" t="s">
        <v>3329</v>
      </c>
      <c r="J86069" s="234"/>
      <c r="K86069" s="234" t="s">
        <v>1936</v>
      </c>
      <c r="L86069" s="234"/>
      <c r="M86069" s="239" t="s">
        <v>21</v>
      </c>
      <c r="N86069" s="235">
        <v>44316</v>
      </c>
      <c r="O86069" s="235">
        <v>45838</v>
      </c>
    </row>
    <row r="86070" spans="3:15" ht="24">
      <c r="C86070" s="230" t="s">
        <v>4448</v>
      </c>
      <c r="D86070" s="231">
        <v>3</v>
      </c>
      <c r="E86070" s="231" t="s">
        <v>3326</v>
      </c>
      <c r="F86070" s="231" t="s">
        <v>252</v>
      </c>
      <c r="G86070" s="231" t="s">
        <v>315</v>
      </c>
      <c r="H86070" s="231" t="s">
        <v>3395</v>
      </c>
      <c r="I86070" s="231" t="s">
        <v>3329</v>
      </c>
      <c r="J86070" s="231"/>
      <c r="K86070" s="231" t="s">
        <v>1936</v>
      </c>
      <c r="L86070" s="231"/>
      <c r="M86070" s="239" t="s">
        <v>21</v>
      </c>
      <c r="N86070" s="232">
        <v>44316</v>
      </c>
      <c r="O86070" s="232">
        <v>45838</v>
      </c>
    </row>
    <row r="86071" spans="3:15" ht="24">
      <c r="C86071" s="233" t="s">
        <v>4448</v>
      </c>
      <c r="D86071" s="234">
        <v>3</v>
      </c>
      <c r="E86071" s="234" t="s">
        <v>3326</v>
      </c>
      <c r="F86071" s="234" t="s">
        <v>255</v>
      </c>
      <c r="G86071" s="234" t="s">
        <v>315</v>
      </c>
      <c r="H86071" s="234" t="s">
        <v>3398</v>
      </c>
      <c r="I86071" s="234" t="s">
        <v>3329</v>
      </c>
      <c r="J86071" s="234"/>
      <c r="K86071" s="234" t="s">
        <v>1936</v>
      </c>
      <c r="L86071" s="234"/>
      <c r="M86071" s="239" t="s">
        <v>21</v>
      </c>
      <c r="N86071" s="235">
        <v>44316</v>
      </c>
      <c r="O86071" s="235">
        <v>45838</v>
      </c>
    </row>
    <row r="86072" spans="3:15" ht="24">
      <c r="C86072" s="230" t="s">
        <v>4448</v>
      </c>
      <c r="D86072" s="231">
        <v>3</v>
      </c>
      <c r="E86072" s="231" t="s">
        <v>3326</v>
      </c>
      <c r="F86072" s="231" t="s">
        <v>258</v>
      </c>
      <c r="G86072" s="231" t="s">
        <v>315</v>
      </c>
      <c r="H86072" s="231" t="s">
        <v>3401</v>
      </c>
      <c r="I86072" s="231" t="s">
        <v>3329</v>
      </c>
      <c r="J86072" s="231"/>
      <c r="K86072" s="231" t="s">
        <v>1936</v>
      </c>
      <c r="L86072" s="231"/>
      <c r="M86072" s="239" t="s">
        <v>21</v>
      </c>
      <c r="N86072" s="232">
        <v>44316</v>
      </c>
      <c r="O86072" s="232">
        <v>45838</v>
      </c>
    </row>
    <row r="86073" spans="3:15" ht="24">
      <c r="C86073" s="233" t="s">
        <v>4448</v>
      </c>
      <c r="D86073" s="234">
        <v>3</v>
      </c>
      <c r="E86073" s="234" t="s">
        <v>3326</v>
      </c>
      <c r="F86073" s="234" t="s">
        <v>2255</v>
      </c>
      <c r="G86073" s="234" t="s">
        <v>315</v>
      </c>
      <c r="H86073" s="234" t="s">
        <v>3404</v>
      </c>
      <c r="I86073" s="234" t="s">
        <v>3329</v>
      </c>
      <c r="J86073" s="234"/>
      <c r="K86073" s="234" t="s">
        <v>1936</v>
      </c>
      <c r="L86073" s="234"/>
      <c r="M86073" s="239" t="s">
        <v>21</v>
      </c>
      <c r="N86073" s="235">
        <v>44316</v>
      </c>
      <c r="O86073" s="235">
        <v>45838</v>
      </c>
    </row>
    <row r="86074" spans="3:15" ht="24">
      <c r="C86074" s="230" t="s">
        <v>4448</v>
      </c>
      <c r="D86074" s="231">
        <v>3</v>
      </c>
      <c r="E86074" s="231" t="s">
        <v>3326</v>
      </c>
      <c r="F86074" s="231" t="s">
        <v>264</v>
      </c>
      <c r="G86074" s="231" t="s">
        <v>315</v>
      </c>
      <c r="H86074" s="231" t="s">
        <v>3406</v>
      </c>
      <c r="I86074" s="231" t="s">
        <v>3329</v>
      </c>
      <c r="J86074" s="231"/>
      <c r="K86074" s="231" t="s">
        <v>1936</v>
      </c>
      <c r="L86074" s="231"/>
      <c r="M86074" s="239" t="s">
        <v>21</v>
      </c>
      <c r="N86074" s="232">
        <v>44316</v>
      </c>
      <c r="O86074" s="232">
        <v>45838</v>
      </c>
    </row>
    <row r="86075" spans="3:15" ht="24">
      <c r="C86075" s="233" t="s">
        <v>4448</v>
      </c>
      <c r="D86075" s="234">
        <v>3</v>
      </c>
      <c r="E86075" s="234" t="s">
        <v>3326</v>
      </c>
      <c r="F86075" s="234" t="s">
        <v>267</v>
      </c>
      <c r="G86075" s="234" t="s">
        <v>315</v>
      </c>
      <c r="H86075" s="234" t="s">
        <v>3409</v>
      </c>
      <c r="I86075" s="234" t="s">
        <v>3329</v>
      </c>
      <c r="J86075" s="234"/>
      <c r="K86075" s="234" t="s">
        <v>1936</v>
      </c>
      <c r="L86075" s="234"/>
      <c r="M86075" s="239" t="s">
        <v>21</v>
      </c>
      <c r="N86075" s="235">
        <v>44316</v>
      </c>
      <c r="O86075" s="235">
        <v>45838</v>
      </c>
    </row>
    <row r="86076" spans="3:15" ht="24">
      <c r="C86076" s="230" t="s">
        <v>4448</v>
      </c>
      <c r="D86076" s="231">
        <v>3</v>
      </c>
      <c r="E86076" s="231" t="s">
        <v>3326</v>
      </c>
      <c r="F86076" s="231" t="s">
        <v>270</v>
      </c>
      <c r="G86076" s="231" t="s">
        <v>315</v>
      </c>
      <c r="H86076" s="231" t="s">
        <v>3412</v>
      </c>
      <c r="I86076" s="231" t="s">
        <v>3329</v>
      </c>
      <c r="J86076" s="231"/>
      <c r="K86076" s="231" t="s">
        <v>1936</v>
      </c>
      <c r="L86076" s="231"/>
      <c r="M86076" s="239" t="s">
        <v>21</v>
      </c>
      <c r="N86076" s="232">
        <v>44316</v>
      </c>
      <c r="O86076" s="232">
        <v>45838</v>
      </c>
    </row>
    <row r="86077" spans="3:15" ht="24">
      <c r="C86077" s="233" t="s">
        <v>4448</v>
      </c>
      <c r="D86077" s="234">
        <v>3</v>
      </c>
      <c r="E86077" s="234" t="s">
        <v>3326</v>
      </c>
      <c r="F86077" s="234" t="s">
        <v>273</v>
      </c>
      <c r="G86077" s="234" t="s">
        <v>315</v>
      </c>
      <c r="H86077" s="234" t="s">
        <v>3415</v>
      </c>
      <c r="I86077" s="234" t="s">
        <v>3329</v>
      </c>
      <c r="J86077" s="234"/>
      <c r="K86077" s="234" t="s">
        <v>1936</v>
      </c>
      <c r="L86077" s="234"/>
      <c r="M86077" s="239" t="s">
        <v>21</v>
      </c>
      <c r="N86077" s="235">
        <v>44316</v>
      </c>
      <c r="O86077" s="235">
        <v>45838</v>
      </c>
    </row>
    <row r="86078" spans="3:15" ht="24">
      <c r="C86078" s="230" t="s">
        <v>4448</v>
      </c>
      <c r="D86078" s="231">
        <v>3</v>
      </c>
      <c r="E86078" s="231" t="s">
        <v>3326</v>
      </c>
      <c r="F86078" s="231" t="s">
        <v>279</v>
      </c>
      <c r="G86078" s="231" t="s">
        <v>315</v>
      </c>
      <c r="H86078" s="231" t="s">
        <v>3418</v>
      </c>
      <c r="I86078" s="231" t="s">
        <v>3329</v>
      </c>
      <c r="J86078" s="231"/>
      <c r="K86078" s="231" t="s">
        <v>1936</v>
      </c>
      <c r="L86078" s="231"/>
      <c r="M86078" s="239" t="s">
        <v>21</v>
      </c>
      <c r="N86078" s="232">
        <v>44316</v>
      </c>
      <c r="O86078" s="232">
        <v>45838</v>
      </c>
    </row>
    <row r="86079" spans="3:15" ht="24">
      <c r="C86079" s="233" t="s">
        <v>4448</v>
      </c>
      <c r="D86079" s="234">
        <v>3</v>
      </c>
      <c r="E86079" s="234" t="s">
        <v>3326</v>
      </c>
      <c r="F86079" s="234" t="s">
        <v>2272</v>
      </c>
      <c r="G86079" s="234" t="s">
        <v>315</v>
      </c>
      <c r="H86079" s="234" t="s">
        <v>3420</v>
      </c>
      <c r="I86079" s="234" t="s">
        <v>3329</v>
      </c>
      <c r="J86079" s="234"/>
      <c r="K86079" s="234" t="s">
        <v>1936</v>
      </c>
      <c r="L86079" s="234"/>
      <c r="M86079" s="239" t="s">
        <v>21</v>
      </c>
      <c r="N86079" s="235">
        <v>44316</v>
      </c>
      <c r="O86079" s="235">
        <v>45838</v>
      </c>
    </row>
    <row r="86080" spans="3:15" ht="24">
      <c r="C86080" s="230" t="s">
        <v>4448</v>
      </c>
      <c r="D86080" s="231">
        <v>3</v>
      </c>
      <c r="E86080" s="231" t="s">
        <v>3326</v>
      </c>
      <c r="F86080" s="231" t="s">
        <v>1326</v>
      </c>
      <c r="G86080" s="231" t="s">
        <v>315</v>
      </c>
      <c r="H86080" s="231" t="s">
        <v>3423</v>
      </c>
      <c r="I86080" s="231" t="s">
        <v>3329</v>
      </c>
      <c r="J86080" s="231"/>
      <c r="K86080" s="231" t="s">
        <v>1936</v>
      </c>
      <c r="L86080" s="231"/>
      <c r="M86080" s="239" t="s">
        <v>21</v>
      </c>
      <c r="N86080" s="232">
        <v>44316</v>
      </c>
      <c r="O86080" s="232">
        <v>45838</v>
      </c>
    </row>
    <row r="86081" spans="3:15" ht="24">
      <c r="C86081" s="233" t="s">
        <v>4448</v>
      </c>
      <c r="D86081" s="234">
        <v>3</v>
      </c>
      <c r="E86081" s="234" t="s">
        <v>3326</v>
      </c>
      <c r="F86081" s="234" t="s">
        <v>2279</v>
      </c>
      <c r="G86081" s="234" t="s">
        <v>315</v>
      </c>
      <c r="H86081" s="234" t="s">
        <v>3426</v>
      </c>
      <c r="I86081" s="234" t="s">
        <v>3329</v>
      </c>
      <c r="J86081" s="234"/>
      <c r="K86081" s="234" t="s">
        <v>1936</v>
      </c>
      <c r="L86081" s="234"/>
      <c r="M86081" s="239" t="s">
        <v>21</v>
      </c>
      <c r="N86081" s="235">
        <v>44316</v>
      </c>
      <c r="O86081" s="235">
        <v>45838</v>
      </c>
    </row>
    <row r="86082" spans="3:15" ht="24">
      <c r="C86082" s="230" t="s">
        <v>4448</v>
      </c>
      <c r="D86082" s="231">
        <v>3</v>
      </c>
      <c r="E86082" s="231" t="s">
        <v>3326</v>
      </c>
      <c r="F86082" s="231" t="s">
        <v>282</v>
      </c>
      <c r="G86082" s="231" t="s">
        <v>315</v>
      </c>
      <c r="H86082" s="231" t="s">
        <v>3429</v>
      </c>
      <c r="I86082" s="231" t="s">
        <v>3329</v>
      </c>
      <c r="J86082" s="231"/>
      <c r="K86082" s="231" t="s">
        <v>1936</v>
      </c>
      <c r="L86082" s="231"/>
      <c r="M86082" s="239" t="s">
        <v>21</v>
      </c>
      <c r="N86082" s="232">
        <v>44316</v>
      </c>
      <c r="O86082" s="232">
        <v>45838</v>
      </c>
    </row>
    <row r="86083" spans="3:15" ht="24">
      <c r="C86083" s="233" t="s">
        <v>4448</v>
      </c>
      <c r="D86083" s="234">
        <v>3</v>
      </c>
      <c r="E86083" s="234" t="s">
        <v>3326</v>
      </c>
      <c r="F86083" s="234" t="s">
        <v>285</v>
      </c>
      <c r="G86083" s="234" t="s">
        <v>315</v>
      </c>
      <c r="H86083" s="234" t="s">
        <v>3432</v>
      </c>
      <c r="I86083" s="234" t="s">
        <v>3329</v>
      </c>
      <c r="J86083" s="234"/>
      <c r="K86083" s="234" t="s">
        <v>1936</v>
      </c>
      <c r="L86083" s="234"/>
      <c r="M86083" s="239" t="s">
        <v>21</v>
      </c>
      <c r="N86083" s="235">
        <v>44316</v>
      </c>
      <c r="O86083" s="235">
        <v>45838</v>
      </c>
    </row>
    <row r="86084" spans="3:15" ht="24">
      <c r="C86084" s="230" t="s">
        <v>4448</v>
      </c>
      <c r="D86084" s="231" t="s">
        <v>186</v>
      </c>
      <c r="E86084" s="231" t="s">
        <v>3433</v>
      </c>
      <c r="F86084" s="231"/>
      <c r="G86084" s="231" t="s">
        <v>315</v>
      </c>
      <c r="H86084" s="231" t="s">
        <v>3328</v>
      </c>
      <c r="I86084" s="231" t="s">
        <v>3329</v>
      </c>
      <c r="J86084" s="231"/>
      <c r="K86084" s="231" t="s">
        <v>1936</v>
      </c>
      <c r="L86084" s="231"/>
      <c r="M86084" s="239" t="s">
        <v>21</v>
      </c>
      <c r="N86084" s="232">
        <v>44316</v>
      </c>
      <c r="O86084" s="232">
        <v>45838</v>
      </c>
    </row>
    <row r="86085" spans="3:15" ht="24">
      <c r="C86085" s="233" t="s">
        <v>4448</v>
      </c>
      <c r="D86085" s="234" t="s">
        <v>186</v>
      </c>
      <c r="E86085" s="234" t="s">
        <v>3433</v>
      </c>
      <c r="F86085" s="234" t="s">
        <v>207</v>
      </c>
      <c r="G86085" s="234" t="s">
        <v>315</v>
      </c>
      <c r="H86085" s="234" t="s">
        <v>3350</v>
      </c>
      <c r="I86085" s="234" t="s">
        <v>3329</v>
      </c>
      <c r="J86085" s="234"/>
      <c r="K86085" s="234" t="s">
        <v>1936</v>
      </c>
      <c r="L86085" s="234"/>
      <c r="M86085" s="239" t="s">
        <v>21</v>
      </c>
      <c r="N86085" s="235">
        <v>44316</v>
      </c>
      <c r="O86085" s="235">
        <v>45838</v>
      </c>
    </row>
    <row r="86086" spans="3:15" ht="24">
      <c r="C86086" s="230" t="s">
        <v>4448</v>
      </c>
      <c r="D86086" s="231" t="s">
        <v>186</v>
      </c>
      <c r="E86086" s="231" t="s">
        <v>3433</v>
      </c>
      <c r="F86086" s="231" t="s">
        <v>216</v>
      </c>
      <c r="G86086" s="231" t="s">
        <v>315</v>
      </c>
      <c r="H86086" s="231" t="s">
        <v>3359</v>
      </c>
      <c r="I86086" s="231" t="s">
        <v>3329</v>
      </c>
      <c r="J86086" s="231"/>
      <c r="K86086" s="231" t="s">
        <v>1936</v>
      </c>
      <c r="L86086" s="231"/>
      <c r="M86086" s="239" t="s">
        <v>21</v>
      </c>
      <c r="N86086" s="232">
        <v>44316</v>
      </c>
      <c r="O86086" s="232">
        <v>45838</v>
      </c>
    </row>
    <row r="86087" spans="3:15" ht="24">
      <c r="C86087" s="233" t="s">
        <v>4448</v>
      </c>
      <c r="D86087" s="234" t="s">
        <v>186</v>
      </c>
      <c r="E86087" s="234" t="s">
        <v>3433</v>
      </c>
      <c r="F86087" s="234" t="s">
        <v>228</v>
      </c>
      <c r="G86087" s="234" t="s">
        <v>315</v>
      </c>
      <c r="H86087" s="234" t="s">
        <v>3374</v>
      </c>
      <c r="I86087" s="234" t="s">
        <v>3329</v>
      </c>
      <c r="J86087" s="234"/>
      <c r="K86087" s="234" t="s">
        <v>1936</v>
      </c>
      <c r="L86087" s="234"/>
      <c r="M86087" s="239" t="s">
        <v>21</v>
      </c>
      <c r="N86087" s="235">
        <v>44316</v>
      </c>
      <c r="O86087" s="235">
        <v>45838</v>
      </c>
    </row>
    <row r="86088" spans="3:15" ht="24">
      <c r="C86088" s="230" t="s">
        <v>4448</v>
      </c>
      <c r="D86088" s="231" t="s">
        <v>186</v>
      </c>
      <c r="E86088" s="231" t="s">
        <v>3433</v>
      </c>
      <c r="F86088" s="231" t="s">
        <v>240</v>
      </c>
      <c r="G86088" s="231" t="s">
        <v>315</v>
      </c>
      <c r="H86088" s="231" t="s">
        <v>3386</v>
      </c>
      <c r="I86088" s="231" t="s">
        <v>3329</v>
      </c>
      <c r="J86088" s="231"/>
      <c r="K86088" s="231" t="s">
        <v>1936</v>
      </c>
      <c r="L86088" s="231"/>
      <c r="M86088" s="239" t="s">
        <v>21</v>
      </c>
      <c r="N86088" s="232">
        <v>44316</v>
      </c>
      <c r="O86088" s="232">
        <v>45838</v>
      </c>
    </row>
    <row r="86089" spans="3:15" ht="24">
      <c r="C86089" s="233" t="s">
        <v>4448</v>
      </c>
      <c r="D86089" s="234" t="s">
        <v>186</v>
      </c>
      <c r="E86089" s="234" t="s">
        <v>3443</v>
      </c>
      <c r="F86089" s="234"/>
      <c r="G86089" s="234" t="s">
        <v>315</v>
      </c>
      <c r="H86089" s="234" t="s">
        <v>3445</v>
      </c>
      <c r="I86089" s="234" t="s">
        <v>3446</v>
      </c>
      <c r="J86089" s="234"/>
      <c r="K86089" s="234" t="s">
        <v>1936</v>
      </c>
      <c r="L86089" s="234"/>
      <c r="M86089" s="239" t="s">
        <v>21</v>
      </c>
      <c r="N86089" s="235">
        <v>44620</v>
      </c>
      <c r="O86089" s="235">
        <v>46112</v>
      </c>
    </row>
    <row r="86090" spans="3:15" ht="24">
      <c r="C86090" s="230" t="s">
        <v>4448</v>
      </c>
      <c r="D86090" s="231" t="s">
        <v>186</v>
      </c>
      <c r="E86090" s="231" t="s">
        <v>3443</v>
      </c>
      <c r="F86090" s="231" t="s">
        <v>189</v>
      </c>
      <c r="G86090" s="231" t="s">
        <v>315</v>
      </c>
      <c r="H86090" s="231" t="s">
        <v>3449</v>
      </c>
      <c r="I86090" s="231" t="s">
        <v>3446</v>
      </c>
      <c r="J86090" s="231"/>
      <c r="K86090" s="231" t="s">
        <v>1936</v>
      </c>
      <c r="L86090" s="231"/>
      <c r="M86090" s="239" t="s">
        <v>21</v>
      </c>
      <c r="N86090" s="232">
        <v>44620</v>
      </c>
      <c r="O86090" s="232">
        <v>46112</v>
      </c>
    </row>
    <row r="86091" spans="3:15" ht="24">
      <c r="C86091" s="233" t="s">
        <v>4448</v>
      </c>
      <c r="D86091" s="234" t="s">
        <v>186</v>
      </c>
      <c r="E86091" s="234" t="s">
        <v>3443</v>
      </c>
      <c r="F86091" s="234" t="s">
        <v>192</v>
      </c>
      <c r="G86091" s="234" t="s">
        <v>315</v>
      </c>
      <c r="H86091" s="234" t="s">
        <v>3452</v>
      </c>
      <c r="I86091" s="234" t="s">
        <v>3446</v>
      </c>
      <c r="J86091" s="234"/>
      <c r="K86091" s="234" t="s">
        <v>1936</v>
      </c>
      <c r="L86091" s="234"/>
      <c r="M86091" s="239" t="s">
        <v>21</v>
      </c>
      <c r="N86091" s="235">
        <v>44620</v>
      </c>
      <c r="O86091" s="235">
        <v>46112</v>
      </c>
    </row>
    <row r="86092" spans="3:15" ht="24">
      <c r="C86092" s="230" t="s">
        <v>4448</v>
      </c>
      <c r="D86092" s="231" t="s">
        <v>186</v>
      </c>
      <c r="E86092" s="231" t="s">
        <v>3443</v>
      </c>
      <c r="F86092" s="231" t="s">
        <v>195</v>
      </c>
      <c r="G86092" s="231" t="s">
        <v>315</v>
      </c>
      <c r="H86092" s="231" t="s">
        <v>3455</v>
      </c>
      <c r="I86092" s="231" t="s">
        <v>3446</v>
      </c>
      <c r="J86092" s="231"/>
      <c r="K86092" s="231" t="s">
        <v>1936</v>
      </c>
      <c r="L86092" s="231"/>
      <c r="M86092" s="239" t="s">
        <v>21</v>
      </c>
      <c r="N86092" s="232">
        <v>44620</v>
      </c>
      <c r="O86092" s="232">
        <v>46112</v>
      </c>
    </row>
    <row r="86093" spans="3:15" ht="24">
      <c r="C86093" s="233" t="s">
        <v>4448</v>
      </c>
      <c r="D86093" s="234" t="s">
        <v>186</v>
      </c>
      <c r="E86093" s="234" t="s">
        <v>3443</v>
      </c>
      <c r="F86093" s="234" t="s">
        <v>198</v>
      </c>
      <c r="G86093" s="234" t="s">
        <v>315</v>
      </c>
      <c r="H86093" s="234" t="s">
        <v>3458</v>
      </c>
      <c r="I86093" s="234" t="s">
        <v>3446</v>
      </c>
      <c r="J86093" s="234"/>
      <c r="K86093" s="234" t="s">
        <v>1936</v>
      </c>
      <c r="L86093" s="234"/>
      <c r="M86093" s="239" t="s">
        <v>21</v>
      </c>
      <c r="N86093" s="235">
        <v>44620</v>
      </c>
      <c r="O86093" s="235">
        <v>46112</v>
      </c>
    </row>
    <row r="86094" spans="3:15" ht="24">
      <c r="C86094" s="230" t="s">
        <v>4448</v>
      </c>
      <c r="D86094" s="231" t="s">
        <v>186</v>
      </c>
      <c r="E86094" s="231" t="s">
        <v>3443</v>
      </c>
      <c r="F86094" s="231" t="s">
        <v>201</v>
      </c>
      <c r="G86094" s="231" t="s">
        <v>315</v>
      </c>
      <c r="H86094" s="231" t="s">
        <v>3461</v>
      </c>
      <c r="I86094" s="231" t="s">
        <v>3446</v>
      </c>
      <c r="J86094" s="231"/>
      <c r="K86094" s="231" t="s">
        <v>1936</v>
      </c>
      <c r="L86094" s="231"/>
      <c r="M86094" s="239" t="s">
        <v>21</v>
      </c>
      <c r="N86094" s="232">
        <v>44620</v>
      </c>
      <c r="O86094" s="232">
        <v>46112</v>
      </c>
    </row>
    <row r="86095" spans="3:15" ht="24">
      <c r="C86095" s="233" t="s">
        <v>4448</v>
      </c>
      <c r="D86095" s="234" t="s">
        <v>186</v>
      </c>
      <c r="E86095" s="234" t="s">
        <v>3443</v>
      </c>
      <c r="F86095" s="234" t="s">
        <v>204</v>
      </c>
      <c r="G86095" s="234" t="s">
        <v>315</v>
      </c>
      <c r="H86095" s="234" t="s">
        <v>3464</v>
      </c>
      <c r="I86095" s="234" t="s">
        <v>3446</v>
      </c>
      <c r="J86095" s="234"/>
      <c r="K86095" s="234" t="s">
        <v>1936</v>
      </c>
      <c r="L86095" s="234"/>
      <c r="M86095" s="239" t="s">
        <v>21</v>
      </c>
      <c r="N86095" s="235">
        <v>44620</v>
      </c>
      <c r="O86095" s="235">
        <v>46112</v>
      </c>
    </row>
    <row r="86096" spans="3:15" ht="24">
      <c r="C86096" s="230" t="s">
        <v>4448</v>
      </c>
      <c r="D86096" s="231" t="s">
        <v>186</v>
      </c>
      <c r="E86096" s="231" t="s">
        <v>3443</v>
      </c>
      <c r="F86096" s="231" t="s">
        <v>207</v>
      </c>
      <c r="G86096" s="231" t="s">
        <v>315</v>
      </c>
      <c r="H86096" s="231" t="s">
        <v>3467</v>
      </c>
      <c r="I86096" s="231" t="s">
        <v>3446</v>
      </c>
      <c r="J86096" s="231"/>
      <c r="K86096" s="231" t="s">
        <v>1936</v>
      </c>
      <c r="L86096" s="231"/>
      <c r="M86096" s="239" t="s">
        <v>21</v>
      </c>
      <c r="N86096" s="232">
        <v>44620</v>
      </c>
      <c r="O86096" s="232">
        <v>46112</v>
      </c>
    </row>
    <row r="86097" spans="3:15" ht="24">
      <c r="C86097" s="233" t="s">
        <v>4448</v>
      </c>
      <c r="D86097" s="234" t="s">
        <v>186</v>
      </c>
      <c r="E86097" s="234" t="s">
        <v>3443</v>
      </c>
      <c r="F86097" s="234" t="s">
        <v>210</v>
      </c>
      <c r="G86097" s="234" t="s">
        <v>315</v>
      </c>
      <c r="H86097" s="234" t="s">
        <v>3470</v>
      </c>
      <c r="I86097" s="234" t="s">
        <v>3446</v>
      </c>
      <c r="J86097" s="234"/>
      <c r="K86097" s="234" t="s">
        <v>1936</v>
      </c>
      <c r="L86097" s="234"/>
      <c r="M86097" s="239" t="s">
        <v>21</v>
      </c>
      <c r="N86097" s="235">
        <v>44620</v>
      </c>
      <c r="O86097" s="235">
        <v>46112</v>
      </c>
    </row>
    <row r="86098" spans="3:15" ht="24">
      <c r="C86098" s="230" t="s">
        <v>4448</v>
      </c>
      <c r="D86098" s="231" t="s">
        <v>186</v>
      </c>
      <c r="E86098" s="231" t="s">
        <v>3443</v>
      </c>
      <c r="F86098" s="231" t="s">
        <v>213</v>
      </c>
      <c r="G86098" s="231" t="s">
        <v>315</v>
      </c>
      <c r="H86098" s="231" t="s">
        <v>3473</v>
      </c>
      <c r="I86098" s="231" t="s">
        <v>3446</v>
      </c>
      <c r="J86098" s="231"/>
      <c r="K86098" s="231" t="s">
        <v>1936</v>
      </c>
      <c r="L86098" s="231"/>
      <c r="M86098" s="239" t="s">
        <v>21</v>
      </c>
      <c r="N86098" s="232">
        <v>44620</v>
      </c>
      <c r="O86098" s="232">
        <v>46112</v>
      </c>
    </row>
    <row r="86099" spans="3:15" ht="24">
      <c r="C86099" s="233" t="s">
        <v>4448</v>
      </c>
      <c r="D86099" s="234" t="s">
        <v>186</v>
      </c>
      <c r="E86099" s="234" t="s">
        <v>3443</v>
      </c>
      <c r="F86099" s="234" t="s">
        <v>216</v>
      </c>
      <c r="G86099" s="234" t="s">
        <v>315</v>
      </c>
      <c r="H86099" s="234" t="s">
        <v>3476</v>
      </c>
      <c r="I86099" s="234" t="s">
        <v>3446</v>
      </c>
      <c r="J86099" s="234"/>
      <c r="K86099" s="234" t="s">
        <v>1936</v>
      </c>
      <c r="L86099" s="234"/>
      <c r="M86099" s="239" t="s">
        <v>21</v>
      </c>
      <c r="N86099" s="235">
        <v>44620</v>
      </c>
      <c r="O86099" s="235">
        <v>46112</v>
      </c>
    </row>
    <row r="86100" spans="3:15" ht="24">
      <c r="C86100" s="230" t="s">
        <v>4448</v>
      </c>
      <c r="D86100" s="231" t="s">
        <v>186</v>
      </c>
      <c r="E86100" s="231" t="s">
        <v>3443</v>
      </c>
      <c r="F86100" s="231" t="s">
        <v>2225</v>
      </c>
      <c r="G86100" s="231" t="s">
        <v>315</v>
      </c>
      <c r="H86100" s="231" t="s">
        <v>3479</v>
      </c>
      <c r="I86100" s="231" t="s">
        <v>3446</v>
      </c>
      <c r="J86100" s="231"/>
      <c r="K86100" s="231" t="s">
        <v>1936</v>
      </c>
      <c r="L86100" s="231"/>
      <c r="M86100" s="239" t="s">
        <v>21</v>
      </c>
      <c r="N86100" s="232">
        <v>44620</v>
      </c>
      <c r="O86100" s="232">
        <v>46112</v>
      </c>
    </row>
    <row r="86101" spans="3:15" ht="24">
      <c r="C86101" s="233" t="s">
        <v>4448</v>
      </c>
      <c r="D86101" s="234" t="s">
        <v>186</v>
      </c>
      <c r="E86101" s="234" t="s">
        <v>3443</v>
      </c>
      <c r="F86101" s="234" t="s">
        <v>219</v>
      </c>
      <c r="G86101" s="234" t="s">
        <v>315</v>
      </c>
      <c r="H86101" s="234" t="s">
        <v>3482</v>
      </c>
      <c r="I86101" s="234" t="s">
        <v>3446</v>
      </c>
      <c r="J86101" s="234"/>
      <c r="K86101" s="234" t="s">
        <v>1936</v>
      </c>
      <c r="L86101" s="234"/>
      <c r="M86101" s="239" t="s">
        <v>21</v>
      </c>
      <c r="N86101" s="235">
        <v>44620</v>
      </c>
      <c r="O86101" s="235">
        <v>46112</v>
      </c>
    </row>
    <row r="86102" spans="3:15" ht="24">
      <c r="C86102" s="230" t="s">
        <v>4448</v>
      </c>
      <c r="D86102" s="231" t="s">
        <v>186</v>
      </c>
      <c r="E86102" s="231" t="s">
        <v>3443</v>
      </c>
      <c r="F86102" s="231" t="s">
        <v>222</v>
      </c>
      <c r="G86102" s="231" t="s">
        <v>315</v>
      </c>
      <c r="H86102" s="231" t="s">
        <v>3485</v>
      </c>
      <c r="I86102" s="231" t="s">
        <v>3446</v>
      </c>
      <c r="J86102" s="231"/>
      <c r="K86102" s="231" t="s">
        <v>1936</v>
      </c>
      <c r="L86102" s="231"/>
      <c r="M86102" s="239" t="s">
        <v>21</v>
      </c>
      <c r="N86102" s="232">
        <v>44620</v>
      </c>
      <c r="O86102" s="232">
        <v>46112</v>
      </c>
    </row>
    <row r="86103" spans="3:15" ht="24">
      <c r="C86103" s="233" t="s">
        <v>4448</v>
      </c>
      <c r="D86103" s="234" t="s">
        <v>186</v>
      </c>
      <c r="E86103" s="234" t="s">
        <v>3443</v>
      </c>
      <c r="F86103" s="234" t="s">
        <v>225</v>
      </c>
      <c r="G86103" s="234" t="s">
        <v>315</v>
      </c>
      <c r="H86103" s="234" t="s">
        <v>3488</v>
      </c>
      <c r="I86103" s="234" t="s">
        <v>3446</v>
      </c>
      <c r="J86103" s="234"/>
      <c r="K86103" s="234" t="s">
        <v>1936</v>
      </c>
      <c r="L86103" s="234"/>
      <c r="M86103" s="239" t="s">
        <v>21</v>
      </c>
      <c r="N86103" s="235">
        <v>44620</v>
      </c>
      <c r="O86103" s="235">
        <v>46112</v>
      </c>
    </row>
    <row r="86104" spans="3:15" ht="24">
      <c r="C86104" s="230" t="s">
        <v>4448</v>
      </c>
      <c r="D86104" s="231" t="s">
        <v>186</v>
      </c>
      <c r="E86104" s="231" t="s">
        <v>3443</v>
      </c>
      <c r="F86104" s="231" t="s">
        <v>228</v>
      </c>
      <c r="G86104" s="231" t="s">
        <v>315</v>
      </c>
      <c r="H86104" s="231" t="s">
        <v>3491</v>
      </c>
      <c r="I86104" s="231" t="s">
        <v>3446</v>
      </c>
      <c r="J86104" s="231"/>
      <c r="K86104" s="231" t="s">
        <v>1936</v>
      </c>
      <c r="L86104" s="231"/>
      <c r="M86104" s="239" t="s">
        <v>21</v>
      </c>
      <c r="N86104" s="232">
        <v>44620</v>
      </c>
      <c r="O86104" s="232">
        <v>46112</v>
      </c>
    </row>
    <row r="86105" spans="3:15" ht="24">
      <c r="C86105" s="233" t="s">
        <v>4448</v>
      </c>
      <c r="D86105" s="234" t="s">
        <v>186</v>
      </c>
      <c r="E86105" s="234" t="s">
        <v>3443</v>
      </c>
      <c r="F86105" s="234" t="s">
        <v>231</v>
      </c>
      <c r="G86105" s="234" t="s">
        <v>315</v>
      </c>
      <c r="H86105" s="234" t="s">
        <v>3494</v>
      </c>
      <c r="I86105" s="234" t="s">
        <v>3446</v>
      </c>
      <c r="J86105" s="234"/>
      <c r="K86105" s="234" t="s">
        <v>1936</v>
      </c>
      <c r="L86105" s="234"/>
      <c r="M86105" s="239" t="s">
        <v>21</v>
      </c>
      <c r="N86105" s="235">
        <v>44620</v>
      </c>
      <c r="O86105" s="235">
        <v>46112</v>
      </c>
    </row>
    <row r="86106" spans="3:15" ht="24">
      <c r="C86106" s="230" t="s">
        <v>4448</v>
      </c>
      <c r="D86106" s="231" t="s">
        <v>186</v>
      </c>
      <c r="E86106" s="231" t="s">
        <v>3443</v>
      </c>
      <c r="F86106" s="231" t="s">
        <v>234</v>
      </c>
      <c r="G86106" s="231" t="s">
        <v>315</v>
      </c>
      <c r="H86106" s="231" t="s">
        <v>3497</v>
      </c>
      <c r="I86106" s="231" t="s">
        <v>3446</v>
      </c>
      <c r="J86106" s="231"/>
      <c r="K86106" s="231" t="s">
        <v>1936</v>
      </c>
      <c r="L86106" s="231"/>
      <c r="M86106" s="239" t="s">
        <v>21</v>
      </c>
      <c r="N86106" s="232">
        <v>44620</v>
      </c>
      <c r="O86106" s="232">
        <v>46112</v>
      </c>
    </row>
    <row r="86107" spans="3:15" ht="24">
      <c r="C86107" s="233" t="s">
        <v>4448</v>
      </c>
      <c r="D86107" s="234" t="s">
        <v>186</v>
      </c>
      <c r="E86107" s="234" t="s">
        <v>3443</v>
      </c>
      <c r="F86107" s="234" t="s">
        <v>237</v>
      </c>
      <c r="G86107" s="234" t="s">
        <v>315</v>
      </c>
      <c r="H86107" s="234" t="s">
        <v>3500</v>
      </c>
      <c r="I86107" s="234" t="s">
        <v>3446</v>
      </c>
      <c r="J86107" s="234"/>
      <c r="K86107" s="234" t="s">
        <v>1936</v>
      </c>
      <c r="L86107" s="234"/>
      <c r="M86107" s="239" t="s">
        <v>21</v>
      </c>
      <c r="N86107" s="235">
        <v>44620</v>
      </c>
      <c r="O86107" s="235">
        <v>46112</v>
      </c>
    </row>
    <row r="86108" spans="3:15" ht="24">
      <c r="C86108" s="230" t="s">
        <v>4448</v>
      </c>
      <c r="D86108" s="231" t="s">
        <v>186</v>
      </c>
      <c r="E86108" s="231" t="s">
        <v>3443</v>
      </c>
      <c r="F86108" s="231" t="s">
        <v>240</v>
      </c>
      <c r="G86108" s="231" t="s">
        <v>315</v>
      </c>
      <c r="H86108" s="231" t="s">
        <v>3503</v>
      </c>
      <c r="I86108" s="231" t="s">
        <v>3446</v>
      </c>
      <c r="J86108" s="231"/>
      <c r="K86108" s="231" t="s">
        <v>1936</v>
      </c>
      <c r="L86108" s="231"/>
      <c r="M86108" s="239" t="s">
        <v>21</v>
      </c>
      <c r="N86108" s="232">
        <v>44620</v>
      </c>
      <c r="O86108" s="232">
        <v>46112</v>
      </c>
    </row>
    <row r="86109" spans="3:15" ht="24">
      <c r="C86109" s="233" t="s">
        <v>4448</v>
      </c>
      <c r="D86109" s="234" t="s">
        <v>186</v>
      </c>
      <c r="E86109" s="234" t="s">
        <v>3443</v>
      </c>
      <c r="F86109" s="234" t="s">
        <v>243</v>
      </c>
      <c r="G86109" s="234" t="s">
        <v>315</v>
      </c>
      <c r="H86109" s="234" t="s">
        <v>3506</v>
      </c>
      <c r="I86109" s="234" t="s">
        <v>3446</v>
      </c>
      <c r="J86109" s="234"/>
      <c r="K86109" s="234" t="s">
        <v>1936</v>
      </c>
      <c r="L86109" s="234"/>
      <c r="M86109" s="239" t="s">
        <v>21</v>
      </c>
      <c r="N86109" s="235">
        <v>44620</v>
      </c>
      <c r="O86109" s="235">
        <v>46112</v>
      </c>
    </row>
    <row r="86110" spans="3:15" ht="24">
      <c r="C86110" s="230" t="s">
        <v>4448</v>
      </c>
      <c r="D86110" s="231" t="s">
        <v>186</v>
      </c>
      <c r="E86110" s="231" t="s">
        <v>3443</v>
      </c>
      <c r="F86110" s="231" t="s">
        <v>246</v>
      </c>
      <c r="G86110" s="231" t="s">
        <v>315</v>
      </c>
      <c r="H86110" s="231" t="s">
        <v>3509</v>
      </c>
      <c r="I86110" s="231" t="s">
        <v>3446</v>
      </c>
      <c r="J86110" s="231"/>
      <c r="K86110" s="231" t="s">
        <v>1936</v>
      </c>
      <c r="L86110" s="231"/>
      <c r="M86110" s="239" t="s">
        <v>21</v>
      </c>
      <c r="N86110" s="232">
        <v>44620</v>
      </c>
      <c r="O86110" s="232">
        <v>46112</v>
      </c>
    </row>
    <row r="86111" spans="3:15" ht="24">
      <c r="C86111" s="233" t="s">
        <v>4448</v>
      </c>
      <c r="D86111" s="234" t="s">
        <v>186</v>
      </c>
      <c r="E86111" s="234" t="s">
        <v>3443</v>
      </c>
      <c r="F86111" s="234" t="s">
        <v>252</v>
      </c>
      <c r="G86111" s="234" t="s">
        <v>315</v>
      </c>
      <c r="H86111" s="234" t="s">
        <v>3512</v>
      </c>
      <c r="I86111" s="234" t="s">
        <v>3446</v>
      </c>
      <c r="J86111" s="234"/>
      <c r="K86111" s="234" t="s">
        <v>1936</v>
      </c>
      <c r="L86111" s="234"/>
      <c r="M86111" s="239" t="s">
        <v>21</v>
      </c>
      <c r="N86111" s="235">
        <v>44620</v>
      </c>
      <c r="O86111" s="235">
        <v>46112</v>
      </c>
    </row>
    <row r="86112" spans="3:15" ht="24">
      <c r="C86112" s="230" t="s">
        <v>4448</v>
      </c>
      <c r="D86112" s="231" t="s">
        <v>186</v>
      </c>
      <c r="E86112" s="231" t="s">
        <v>3443</v>
      </c>
      <c r="F86112" s="231" t="s">
        <v>255</v>
      </c>
      <c r="G86112" s="231" t="s">
        <v>315</v>
      </c>
      <c r="H86112" s="231" t="s">
        <v>3515</v>
      </c>
      <c r="I86112" s="231" t="s">
        <v>3446</v>
      </c>
      <c r="J86112" s="231"/>
      <c r="K86112" s="231" t="s">
        <v>1936</v>
      </c>
      <c r="L86112" s="231"/>
      <c r="M86112" s="239" t="s">
        <v>21</v>
      </c>
      <c r="N86112" s="232">
        <v>44620</v>
      </c>
      <c r="O86112" s="232">
        <v>46112</v>
      </c>
    </row>
    <row r="86113" spans="3:15" ht="24">
      <c r="C86113" s="233" t="s">
        <v>4448</v>
      </c>
      <c r="D86113" s="234" t="s">
        <v>186</v>
      </c>
      <c r="E86113" s="234" t="s">
        <v>3443</v>
      </c>
      <c r="F86113" s="234" t="s">
        <v>258</v>
      </c>
      <c r="G86113" s="234" t="s">
        <v>315</v>
      </c>
      <c r="H86113" s="234" t="s">
        <v>3518</v>
      </c>
      <c r="I86113" s="234" t="s">
        <v>3446</v>
      </c>
      <c r="J86113" s="234"/>
      <c r="K86113" s="234" t="s">
        <v>1936</v>
      </c>
      <c r="L86113" s="234"/>
      <c r="M86113" s="239" t="s">
        <v>21</v>
      </c>
      <c r="N86113" s="235">
        <v>44620</v>
      </c>
      <c r="O86113" s="235">
        <v>46112</v>
      </c>
    </row>
    <row r="86114" spans="3:15" ht="24">
      <c r="C86114" s="230" t="s">
        <v>4448</v>
      </c>
      <c r="D86114" s="231" t="s">
        <v>186</v>
      </c>
      <c r="E86114" s="231" t="s">
        <v>3443</v>
      </c>
      <c r="F86114" s="231" t="s">
        <v>2255</v>
      </c>
      <c r="G86114" s="231" t="s">
        <v>315</v>
      </c>
      <c r="H86114" s="231" t="s">
        <v>3520</v>
      </c>
      <c r="I86114" s="231" t="s">
        <v>3446</v>
      </c>
      <c r="J86114" s="231"/>
      <c r="K86114" s="231" t="s">
        <v>1936</v>
      </c>
      <c r="L86114" s="231"/>
      <c r="M86114" s="239" t="s">
        <v>21</v>
      </c>
      <c r="N86114" s="232">
        <v>44620</v>
      </c>
      <c r="O86114" s="232">
        <v>46112</v>
      </c>
    </row>
    <row r="86115" spans="3:15" ht="24">
      <c r="C86115" s="233" t="s">
        <v>4448</v>
      </c>
      <c r="D86115" s="234" t="s">
        <v>186</v>
      </c>
      <c r="E86115" s="234" t="s">
        <v>3443</v>
      </c>
      <c r="F86115" s="234" t="s">
        <v>264</v>
      </c>
      <c r="G86115" s="234" t="s">
        <v>315</v>
      </c>
      <c r="H86115" s="234" t="s">
        <v>3523</v>
      </c>
      <c r="I86115" s="234" t="s">
        <v>3446</v>
      </c>
      <c r="J86115" s="234"/>
      <c r="K86115" s="234" t="s">
        <v>1936</v>
      </c>
      <c r="L86115" s="234"/>
      <c r="M86115" s="239" t="s">
        <v>21</v>
      </c>
      <c r="N86115" s="235">
        <v>44620</v>
      </c>
      <c r="O86115" s="235">
        <v>46112</v>
      </c>
    </row>
    <row r="86116" spans="3:15" ht="24">
      <c r="C86116" s="230" t="s">
        <v>4448</v>
      </c>
      <c r="D86116" s="231" t="s">
        <v>186</v>
      </c>
      <c r="E86116" s="231" t="s">
        <v>3443</v>
      </c>
      <c r="F86116" s="231" t="s">
        <v>267</v>
      </c>
      <c r="G86116" s="231" t="s">
        <v>315</v>
      </c>
      <c r="H86116" s="231" t="s">
        <v>3526</v>
      </c>
      <c r="I86116" s="231" t="s">
        <v>3446</v>
      </c>
      <c r="J86116" s="231"/>
      <c r="K86116" s="231" t="s">
        <v>1936</v>
      </c>
      <c r="L86116" s="231"/>
      <c r="M86116" s="239" t="s">
        <v>21</v>
      </c>
      <c r="N86116" s="232">
        <v>44620</v>
      </c>
      <c r="O86116" s="232">
        <v>46112</v>
      </c>
    </row>
    <row r="86117" spans="3:15" ht="24">
      <c r="C86117" s="233" t="s">
        <v>4448</v>
      </c>
      <c r="D86117" s="234" t="s">
        <v>186</v>
      </c>
      <c r="E86117" s="234" t="s">
        <v>3443</v>
      </c>
      <c r="F86117" s="234" t="s">
        <v>270</v>
      </c>
      <c r="G86117" s="234" t="s">
        <v>315</v>
      </c>
      <c r="H86117" s="234" t="s">
        <v>3529</v>
      </c>
      <c r="I86117" s="234" t="s">
        <v>3446</v>
      </c>
      <c r="J86117" s="234"/>
      <c r="K86117" s="234" t="s">
        <v>1936</v>
      </c>
      <c r="L86117" s="234"/>
      <c r="M86117" s="239" t="s">
        <v>21</v>
      </c>
      <c r="N86117" s="235">
        <v>44620</v>
      </c>
      <c r="O86117" s="235">
        <v>46112</v>
      </c>
    </row>
    <row r="86118" spans="3:15" ht="24">
      <c r="C86118" s="230" t="s">
        <v>4448</v>
      </c>
      <c r="D86118" s="231" t="s">
        <v>186</v>
      </c>
      <c r="E86118" s="231" t="s">
        <v>3443</v>
      </c>
      <c r="F86118" s="231" t="s">
        <v>273</v>
      </c>
      <c r="G86118" s="231" t="s">
        <v>315</v>
      </c>
      <c r="H86118" s="231" t="s">
        <v>3532</v>
      </c>
      <c r="I86118" s="231" t="s">
        <v>3446</v>
      </c>
      <c r="J86118" s="231"/>
      <c r="K86118" s="231" t="s">
        <v>1936</v>
      </c>
      <c r="L86118" s="231"/>
      <c r="M86118" s="239" t="s">
        <v>21</v>
      </c>
      <c r="N86118" s="232">
        <v>44620</v>
      </c>
      <c r="O86118" s="232">
        <v>46112</v>
      </c>
    </row>
    <row r="86119" spans="3:15" ht="24">
      <c r="C86119" s="233" t="s">
        <v>4448</v>
      </c>
      <c r="D86119" s="234" t="s">
        <v>186</v>
      </c>
      <c r="E86119" s="234" t="s">
        <v>3443</v>
      </c>
      <c r="F86119" s="234" t="s">
        <v>279</v>
      </c>
      <c r="G86119" s="234" t="s">
        <v>315</v>
      </c>
      <c r="H86119" s="234" t="s">
        <v>3534</v>
      </c>
      <c r="I86119" s="234" t="s">
        <v>3446</v>
      </c>
      <c r="J86119" s="234"/>
      <c r="K86119" s="234" t="s">
        <v>1936</v>
      </c>
      <c r="L86119" s="234"/>
      <c r="M86119" s="239" t="s">
        <v>21</v>
      </c>
      <c r="N86119" s="235">
        <v>44620</v>
      </c>
      <c r="O86119" s="235">
        <v>46112</v>
      </c>
    </row>
    <row r="86120" spans="3:15" ht="24">
      <c r="C86120" s="230" t="s">
        <v>4448</v>
      </c>
      <c r="D86120" s="231" t="s">
        <v>186</v>
      </c>
      <c r="E86120" s="231" t="s">
        <v>3443</v>
      </c>
      <c r="F86120" s="231" t="s">
        <v>2272</v>
      </c>
      <c r="G86120" s="231" t="s">
        <v>315</v>
      </c>
      <c r="H86120" s="231" t="s">
        <v>3537</v>
      </c>
      <c r="I86120" s="231" t="s">
        <v>3446</v>
      </c>
      <c r="J86120" s="231"/>
      <c r="K86120" s="231" t="s">
        <v>1936</v>
      </c>
      <c r="L86120" s="231"/>
      <c r="M86120" s="239" t="s">
        <v>21</v>
      </c>
      <c r="N86120" s="232">
        <v>44620</v>
      </c>
      <c r="O86120" s="232">
        <v>46112</v>
      </c>
    </row>
    <row r="86121" spans="3:15" ht="24">
      <c r="C86121" s="233" t="s">
        <v>4448</v>
      </c>
      <c r="D86121" s="234" t="s">
        <v>186</v>
      </c>
      <c r="E86121" s="234" t="s">
        <v>3443</v>
      </c>
      <c r="F86121" s="234" t="s">
        <v>1326</v>
      </c>
      <c r="G86121" s="234" t="s">
        <v>315</v>
      </c>
      <c r="H86121" s="234" t="s">
        <v>3540</v>
      </c>
      <c r="I86121" s="234" t="s">
        <v>3446</v>
      </c>
      <c r="J86121" s="234"/>
      <c r="K86121" s="234" t="s">
        <v>1936</v>
      </c>
      <c r="L86121" s="234"/>
      <c r="M86121" s="239" t="s">
        <v>21</v>
      </c>
      <c r="N86121" s="235">
        <v>44620</v>
      </c>
      <c r="O86121" s="235">
        <v>46112</v>
      </c>
    </row>
    <row r="86122" spans="3:15" ht="24">
      <c r="C86122" s="230" t="s">
        <v>4448</v>
      </c>
      <c r="D86122" s="231" t="s">
        <v>186</v>
      </c>
      <c r="E86122" s="231" t="s">
        <v>3443</v>
      </c>
      <c r="F86122" s="231" t="s">
        <v>282</v>
      </c>
      <c r="G86122" s="231" t="s">
        <v>315</v>
      </c>
      <c r="H86122" s="231" t="s">
        <v>3543</v>
      </c>
      <c r="I86122" s="231" t="s">
        <v>3446</v>
      </c>
      <c r="J86122" s="231"/>
      <c r="K86122" s="231" t="s">
        <v>1936</v>
      </c>
      <c r="L86122" s="231"/>
      <c r="M86122" s="239" t="s">
        <v>21</v>
      </c>
      <c r="N86122" s="232">
        <v>44620</v>
      </c>
      <c r="O86122" s="232">
        <v>46112</v>
      </c>
    </row>
    <row r="86123" spans="3:15" ht="24">
      <c r="C86123" s="233" t="s">
        <v>4448</v>
      </c>
      <c r="D86123" s="234" t="s">
        <v>186</v>
      </c>
      <c r="E86123" s="234" t="s">
        <v>3443</v>
      </c>
      <c r="F86123" s="234" t="s">
        <v>285</v>
      </c>
      <c r="G86123" s="234" t="s">
        <v>315</v>
      </c>
      <c r="H86123" s="234" t="s">
        <v>3546</v>
      </c>
      <c r="I86123" s="234" t="s">
        <v>3446</v>
      </c>
      <c r="J86123" s="234"/>
      <c r="K86123" s="234" t="s">
        <v>1936</v>
      </c>
      <c r="L86123" s="234"/>
      <c r="M86123" s="239" t="s">
        <v>21</v>
      </c>
      <c r="N86123" s="235">
        <v>44620</v>
      </c>
      <c r="O86123" s="235">
        <v>46112</v>
      </c>
    </row>
    <row r="86124" spans="3:15" ht="24">
      <c r="C86124" s="230" t="s">
        <v>4448</v>
      </c>
      <c r="D86124" s="231" t="s">
        <v>186</v>
      </c>
      <c r="E86124" s="231" t="s">
        <v>3547</v>
      </c>
      <c r="F86124" s="231"/>
      <c r="G86124" s="231" t="s">
        <v>315</v>
      </c>
      <c r="H86124" s="231" t="s">
        <v>3445</v>
      </c>
      <c r="I86124" s="231" t="s">
        <v>3446</v>
      </c>
      <c r="J86124" s="231"/>
      <c r="K86124" s="231" t="s">
        <v>1936</v>
      </c>
      <c r="L86124" s="231"/>
      <c r="M86124" s="239" t="s">
        <v>21</v>
      </c>
      <c r="N86124" s="232">
        <v>44620</v>
      </c>
      <c r="O86124" s="232">
        <v>46112</v>
      </c>
    </row>
    <row r="86125" spans="3:15" ht="24">
      <c r="C86125" s="233" t="s">
        <v>4448</v>
      </c>
      <c r="D86125" s="234" t="s">
        <v>186</v>
      </c>
      <c r="E86125" s="234" t="s">
        <v>3547</v>
      </c>
      <c r="F86125" s="234" t="s">
        <v>207</v>
      </c>
      <c r="G86125" s="234" t="s">
        <v>315</v>
      </c>
      <c r="H86125" s="234" t="s">
        <v>3467</v>
      </c>
      <c r="I86125" s="234" t="s">
        <v>3446</v>
      </c>
      <c r="J86125" s="234"/>
      <c r="K86125" s="234" t="s">
        <v>1936</v>
      </c>
      <c r="L86125" s="234"/>
      <c r="M86125" s="239" t="s">
        <v>21</v>
      </c>
      <c r="N86125" s="235">
        <v>44620</v>
      </c>
      <c r="O86125" s="235">
        <v>46112</v>
      </c>
    </row>
    <row r="86126" spans="3:15" ht="24">
      <c r="C86126" s="230" t="s">
        <v>4448</v>
      </c>
      <c r="D86126" s="231" t="s">
        <v>186</v>
      </c>
      <c r="E86126" s="231" t="s">
        <v>3547</v>
      </c>
      <c r="F86126" s="231" t="s">
        <v>216</v>
      </c>
      <c r="G86126" s="231" t="s">
        <v>315</v>
      </c>
      <c r="H86126" s="231" t="s">
        <v>3476</v>
      </c>
      <c r="I86126" s="231" t="s">
        <v>3446</v>
      </c>
      <c r="J86126" s="231"/>
      <c r="K86126" s="231" t="s">
        <v>1936</v>
      </c>
      <c r="L86126" s="231"/>
      <c r="M86126" s="239" t="s">
        <v>21</v>
      </c>
      <c r="N86126" s="232">
        <v>44620</v>
      </c>
      <c r="O86126" s="232">
        <v>46112</v>
      </c>
    </row>
    <row r="86127" spans="3:15" ht="24">
      <c r="C86127" s="233" t="s">
        <v>4448</v>
      </c>
      <c r="D86127" s="234" t="s">
        <v>186</v>
      </c>
      <c r="E86127" s="234" t="s">
        <v>3547</v>
      </c>
      <c r="F86127" s="234" t="s">
        <v>228</v>
      </c>
      <c r="G86127" s="234" t="s">
        <v>315</v>
      </c>
      <c r="H86127" s="234" t="s">
        <v>3491</v>
      </c>
      <c r="I86127" s="234" t="s">
        <v>3446</v>
      </c>
      <c r="J86127" s="234"/>
      <c r="K86127" s="234" t="s">
        <v>1936</v>
      </c>
      <c r="L86127" s="234"/>
      <c r="M86127" s="239" t="s">
        <v>21</v>
      </c>
      <c r="N86127" s="235">
        <v>44620</v>
      </c>
      <c r="O86127" s="235">
        <v>46112</v>
      </c>
    </row>
    <row r="86128" spans="3:15" ht="24">
      <c r="C86128" s="230" t="s">
        <v>4448</v>
      </c>
      <c r="D86128" s="231" t="s">
        <v>186</v>
      </c>
      <c r="E86128" s="231" t="s">
        <v>3547</v>
      </c>
      <c r="F86128" s="231" t="s">
        <v>240</v>
      </c>
      <c r="G86128" s="231" t="s">
        <v>315</v>
      </c>
      <c r="H86128" s="231" t="s">
        <v>3503</v>
      </c>
      <c r="I86128" s="231" t="s">
        <v>3446</v>
      </c>
      <c r="J86128" s="231"/>
      <c r="K86128" s="231" t="s">
        <v>1936</v>
      </c>
      <c r="L86128" s="231"/>
      <c r="M86128" s="239" t="s">
        <v>21</v>
      </c>
      <c r="N86128" s="232">
        <v>44620</v>
      </c>
      <c r="O86128" s="232">
        <v>46112</v>
      </c>
    </row>
    <row r="86129" spans="3:15" ht="24">
      <c r="C86129" s="233" t="s">
        <v>4448</v>
      </c>
      <c r="D86129" s="234" t="s">
        <v>186</v>
      </c>
      <c r="E86129" s="234" t="s">
        <v>3557</v>
      </c>
      <c r="F86129" s="234"/>
      <c r="G86129" s="234" t="s">
        <v>315</v>
      </c>
      <c r="H86129" s="234" t="s">
        <v>3559</v>
      </c>
      <c r="I86129" s="234" t="s">
        <v>3560</v>
      </c>
      <c r="J86129" s="234"/>
      <c r="K86129" s="234" t="s">
        <v>1936</v>
      </c>
      <c r="L86129" s="234"/>
      <c r="M86129" s="239" t="s">
        <v>21</v>
      </c>
      <c r="N86129" s="235">
        <v>44620</v>
      </c>
      <c r="O86129" s="235">
        <v>46112</v>
      </c>
    </row>
    <row r="86130" spans="3:15" ht="24">
      <c r="C86130" s="230" t="s">
        <v>4448</v>
      </c>
      <c r="D86130" s="231" t="s">
        <v>186</v>
      </c>
      <c r="E86130" s="231" t="s">
        <v>3557</v>
      </c>
      <c r="F86130" s="231" t="s">
        <v>189</v>
      </c>
      <c r="G86130" s="231" t="s">
        <v>315</v>
      </c>
      <c r="H86130" s="231" t="s">
        <v>3563</v>
      </c>
      <c r="I86130" s="231" t="s">
        <v>3560</v>
      </c>
      <c r="J86130" s="231"/>
      <c r="K86130" s="231" t="s">
        <v>1936</v>
      </c>
      <c r="L86130" s="231"/>
      <c r="M86130" s="239" t="s">
        <v>21</v>
      </c>
      <c r="N86130" s="232">
        <v>44620</v>
      </c>
      <c r="O86130" s="232">
        <v>46112</v>
      </c>
    </row>
    <row r="86131" spans="3:15" ht="24">
      <c r="C86131" s="233" t="s">
        <v>4448</v>
      </c>
      <c r="D86131" s="234" t="s">
        <v>186</v>
      </c>
      <c r="E86131" s="234" t="s">
        <v>3557</v>
      </c>
      <c r="F86131" s="234" t="s">
        <v>192</v>
      </c>
      <c r="G86131" s="234" t="s">
        <v>315</v>
      </c>
      <c r="H86131" s="234" t="s">
        <v>3566</v>
      </c>
      <c r="I86131" s="234" t="s">
        <v>3560</v>
      </c>
      <c r="J86131" s="234"/>
      <c r="K86131" s="234" t="s">
        <v>1936</v>
      </c>
      <c r="L86131" s="234"/>
      <c r="M86131" s="239" t="s">
        <v>21</v>
      </c>
      <c r="N86131" s="235">
        <v>44620</v>
      </c>
      <c r="O86131" s="235">
        <v>46112</v>
      </c>
    </row>
    <row r="86132" spans="3:15" ht="24">
      <c r="C86132" s="230" t="s">
        <v>4448</v>
      </c>
      <c r="D86132" s="231" t="s">
        <v>186</v>
      </c>
      <c r="E86132" s="231" t="s">
        <v>3557</v>
      </c>
      <c r="F86132" s="231" t="s">
        <v>195</v>
      </c>
      <c r="G86132" s="231" t="s">
        <v>315</v>
      </c>
      <c r="H86132" s="231" t="s">
        <v>3569</v>
      </c>
      <c r="I86132" s="231" t="s">
        <v>3560</v>
      </c>
      <c r="J86132" s="231"/>
      <c r="K86132" s="231" t="s">
        <v>1936</v>
      </c>
      <c r="L86132" s="231"/>
      <c r="M86132" s="239" t="s">
        <v>21</v>
      </c>
      <c r="N86132" s="232">
        <v>44620</v>
      </c>
      <c r="O86132" s="232">
        <v>46112</v>
      </c>
    </row>
    <row r="86133" spans="3:15" ht="24">
      <c r="C86133" s="233" t="s">
        <v>4448</v>
      </c>
      <c r="D86133" s="234" t="s">
        <v>186</v>
      </c>
      <c r="E86133" s="234" t="s">
        <v>3557</v>
      </c>
      <c r="F86133" s="234" t="s">
        <v>198</v>
      </c>
      <c r="G86133" s="234" t="s">
        <v>315</v>
      </c>
      <c r="H86133" s="234" t="s">
        <v>3572</v>
      </c>
      <c r="I86133" s="234" t="s">
        <v>3560</v>
      </c>
      <c r="J86133" s="234"/>
      <c r="K86133" s="234" t="s">
        <v>1936</v>
      </c>
      <c r="L86133" s="234"/>
      <c r="M86133" s="239" t="s">
        <v>21</v>
      </c>
      <c r="N86133" s="235">
        <v>44620</v>
      </c>
      <c r="O86133" s="235">
        <v>46112</v>
      </c>
    </row>
    <row r="86134" spans="3:15" ht="24">
      <c r="C86134" s="230" t="s">
        <v>4448</v>
      </c>
      <c r="D86134" s="231" t="s">
        <v>186</v>
      </c>
      <c r="E86134" s="231" t="s">
        <v>3557</v>
      </c>
      <c r="F86134" s="231" t="s">
        <v>201</v>
      </c>
      <c r="G86134" s="231" t="s">
        <v>315</v>
      </c>
      <c r="H86134" s="231" t="s">
        <v>3575</v>
      </c>
      <c r="I86134" s="231" t="s">
        <v>3560</v>
      </c>
      <c r="J86134" s="231"/>
      <c r="K86134" s="231" t="s">
        <v>1936</v>
      </c>
      <c r="L86134" s="231"/>
      <c r="M86134" s="239" t="s">
        <v>21</v>
      </c>
      <c r="N86134" s="232">
        <v>44620</v>
      </c>
      <c r="O86134" s="232">
        <v>46112</v>
      </c>
    </row>
    <row r="86135" spans="3:15" ht="24">
      <c r="C86135" s="233" t="s">
        <v>4448</v>
      </c>
      <c r="D86135" s="234" t="s">
        <v>186</v>
      </c>
      <c r="E86135" s="234" t="s">
        <v>3557</v>
      </c>
      <c r="F86135" s="234" t="s">
        <v>204</v>
      </c>
      <c r="G86135" s="234" t="s">
        <v>315</v>
      </c>
      <c r="H86135" s="234" t="s">
        <v>3578</v>
      </c>
      <c r="I86135" s="234" t="s">
        <v>3560</v>
      </c>
      <c r="J86135" s="234"/>
      <c r="K86135" s="234" t="s">
        <v>1936</v>
      </c>
      <c r="L86135" s="234"/>
      <c r="M86135" s="239" t="s">
        <v>21</v>
      </c>
      <c r="N86135" s="235">
        <v>44620</v>
      </c>
      <c r="O86135" s="235">
        <v>46112</v>
      </c>
    </row>
    <row r="86136" spans="3:15" ht="24">
      <c r="C86136" s="230" t="s">
        <v>4448</v>
      </c>
      <c r="D86136" s="231" t="s">
        <v>186</v>
      </c>
      <c r="E86136" s="231" t="s">
        <v>3557</v>
      </c>
      <c r="F86136" s="231" t="s">
        <v>207</v>
      </c>
      <c r="G86136" s="231" t="s">
        <v>315</v>
      </c>
      <c r="H86136" s="231" t="s">
        <v>3581</v>
      </c>
      <c r="I86136" s="231" t="s">
        <v>3560</v>
      </c>
      <c r="J86136" s="231"/>
      <c r="K86136" s="231" t="s">
        <v>1936</v>
      </c>
      <c r="L86136" s="231"/>
      <c r="M86136" s="239" t="s">
        <v>21</v>
      </c>
      <c r="N86136" s="232">
        <v>44620</v>
      </c>
      <c r="O86136" s="232">
        <v>46112</v>
      </c>
    </row>
    <row r="86137" spans="3:15" ht="24">
      <c r="C86137" s="233" t="s">
        <v>4448</v>
      </c>
      <c r="D86137" s="234" t="s">
        <v>186</v>
      </c>
      <c r="E86137" s="234" t="s">
        <v>3557</v>
      </c>
      <c r="F86137" s="234" t="s">
        <v>210</v>
      </c>
      <c r="G86137" s="234" t="s">
        <v>315</v>
      </c>
      <c r="H86137" s="234" t="s">
        <v>3584</v>
      </c>
      <c r="I86137" s="234" t="s">
        <v>3560</v>
      </c>
      <c r="J86137" s="234"/>
      <c r="K86137" s="234" t="s">
        <v>1936</v>
      </c>
      <c r="L86137" s="234"/>
      <c r="M86137" s="239" t="s">
        <v>21</v>
      </c>
      <c r="N86137" s="235">
        <v>44620</v>
      </c>
      <c r="O86137" s="235">
        <v>46112</v>
      </c>
    </row>
    <row r="86138" spans="3:15" ht="24">
      <c r="C86138" s="230" t="s">
        <v>4448</v>
      </c>
      <c r="D86138" s="231" t="s">
        <v>186</v>
      </c>
      <c r="E86138" s="231" t="s">
        <v>3557</v>
      </c>
      <c r="F86138" s="231" t="s">
        <v>213</v>
      </c>
      <c r="G86138" s="231" t="s">
        <v>315</v>
      </c>
      <c r="H86138" s="231" t="s">
        <v>3587</v>
      </c>
      <c r="I86138" s="231" t="s">
        <v>3560</v>
      </c>
      <c r="J86138" s="231"/>
      <c r="K86138" s="231" t="s">
        <v>1936</v>
      </c>
      <c r="L86138" s="231"/>
      <c r="M86138" s="239" t="s">
        <v>21</v>
      </c>
      <c r="N86138" s="232">
        <v>44620</v>
      </c>
      <c r="O86138" s="232">
        <v>46112</v>
      </c>
    </row>
    <row r="86139" spans="3:15" ht="24">
      <c r="C86139" s="233" t="s">
        <v>4448</v>
      </c>
      <c r="D86139" s="234" t="s">
        <v>186</v>
      </c>
      <c r="E86139" s="234" t="s">
        <v>3557</v>
      </c>
      <c r="F86139" s="234" t="s">
        <v>216</v>
      </c>
      <c r="G86139" s="234" t="s">
        <v>315</v>
      </c>
      <c r="H86139" s="234" t="s">
        <v>3590</v>
      </c>
      <c r="I86139" s="234" t="s">
        <v>3560</v>
      </c>
      <c r="J86139" s="234"/>
      <c r="K86139" s="234" t="s">
        <v>1936</v>
      </c>
      <c r="L86139" s="234"/>
      <c r="M86139" s="239" t="s">
        <v>21</v>
      </c>
      <c r="N86139" s="235">
        <v>44620</v>
      </c>
      <c r="O86139" s="235">
        <v>46112</v>
      </c>
    </row>
    <row r="86140" spans="3:15" ht="24">
      <c r="C86140" s="230" t="s">
        <v>4448</v>
      </c>
      <c r="D86140" s="231" t="s">
        <v>186</v>
      </c>
      <c r="E86140" s="231" t="s">
        <v>3557</v>
      </c>
      <c r="F86140" s="231" t="s">
        <v>2225</v>
      </c>
      <c r="G86140" s="231" t="s">
        <v>315</v>
      </c>
      <c r="H86140" s="231" t="s">
        <v>3593</v>
      </c>
      <c r="I86140" s="231" t="s">
        <v>3560</v>
      </c>
      <c r="J86140" s="231"/>
      <c r="K86140" s="231" t="s">
        <v>1936</v>
      </c>
      <c r="L86140" s="231"/>
      <c r="M86140" s="239" t="s">
        <v>21</v>
      </c>
      <c r="N86140" s="232">
        <v>44620</v>
      </c>
      <c r="O86140" s="232">
        <v>46112</v>
      </c>
    </row>
    <row r="86141" spans="3:15" ht="24">
      <c r="C86141" s="233" t="s">
        <v>4448</v>
      </c>
      <c r="D86141" s="234" t="s">
        <v>186</v>
      </c>
      <c r="E86141" s="234" t="s">
        <v>3557</v>
      </c>
      <c r="F86141" s="234" t="s">
        <v>219</v>
      </c>
      <c r="G86141" s="234" t="s">
        <v>315</v>
      </c>
      <c r="H86141" s="234" t="s">
        <v>3596</v>
      </c>
      <c r="I86141" s="234" t="s">
        <v>3560</v>
      </c>
      <c r="J86141" s="234"/>
      <c r="K86141" s="234" t="s">
        <v>1936</v>
      </c>
      <c r="L86141" s="234"/>
      <c r="M86141" s="239" t="s">
        <v>21</v>
      </c>
      <c r="N86141" s="235">
        <v>44620</v>
      </c>
      <c r="O86141" s="235">
        <v>46112</v>
      </c>
    </row>
    <row r="86142" spans="3:15" ht="24">
      <c r="C86142" s="230" t="s">
        <v>4448</v>
      </c>
      <c r="D86142" s="231" t="s">
        <v>186</v>
      </c>
      <c r="E86142" s="231" t="s">
        <v>3557</v>
      </c>
      <c r="F86142" s="231" t="s">
        <v>222</v>
      </c>
      <c r="G86142" s="231" t="s">
        <v>315</v>
      </c>
      <c r="H86142" s="231" t="s">
        <v>3599</v>
      </c>
      <c r="I86142" s="231" t="s">
        <v>3560</v>
      </c>
      <c r="J86142" s="231"/>
      <c r="K86142" s="231" t="s">
        <v>1936</v>
      </c>
      <c r="L86142" s="231"/>
      <c r="M86142" s="239" t="s">
        <v>21</v>
      </c>
      <c r="N86142" s="232">
        <v>44620</v>
      </c>
      <c r="O86142" s="232">
        <v>46112</v>
      </c>
    </row>
    <row r="86143" spans="3:15" ht="24">
      <c r="C86143" s="233" t="s">
        <v>4448</v>
      </c>
      <c r="D86143" s="234" t="s">
        <v>186</v>
      </c>
      <c r="E86143" s="234" t="s">
        <v>3557</v>
      </c>
      <c r="F86143" s="234" t="s">
        <v>225</v>
      </c>
      <c r="G86143" s="234" t="s">
        <v>315</v>
      </c>
      <c r="H86143" s="234" t="s">
        <v>3602</v>
      </c>
      <c r="I86143" s="234" t="s">
        <v>3560</v>
      </c>
      <c r="J86143" s="234"/>
      <c r="K86143" s="234" t="s">
        <v>1936</v>
      </c>
      <c r="L86143" s="234"/>
      <c r="M86143" s="239" t="s">
        <v>21</v>
      </c>
      <c r="N86143" s="235">
        <v>44620</v>
      </c>
      <c r="O86143" s="235">
        <v>46112</v>
      </c>
    </row>
    <row r="86144" spans="3:15" ht="24">
      <c r="C86144" s="230" t="s">
        <v>4448</v>
      </c>
      <c r="D86144" s="231" t="s">
        <v>186</v>
      </c>
      <c r="E86144" s="231" t="s">
        <v>3557</v>
      </c>
      <c r="F86144" s="231" t="s">
        <v>228</v>
      </c>
      <c r="G86144" s="231" t="s">
        <v>315</v>
      </c>
      <c r="H86144" s="231" t="s">
        <v>3605</v>
      </c>
      <c r="I86144" s="231" t="s">
        <v>3560</v>
      </c>
      <c r="J86144" s="231"/>
      <c r="K86144" s="231" t="s">
        <v>1936</v>
      </c>
      <c r="L86144" s="231"/>
      <c r="M86144" s="239" t="s">
        <v>21</v>
      </c>
      <c r="N86144" s="232">
        <v>44620</v>
      </c>
      <c r="O86144" s="232">
        <v>46112</v>
      </c>
    </row>
    <row r="86145" spans="3:15" ht="24">
      <c r="C86145" s="233" t="s">
        <v>4448</v>
      </c>
      <c r="D86145" s="234" t="s">
        <v>186</v>
      </c>
      <c r="E86145" s="234" t="s">
        <v>3557</v>
      </c>
      <c r="F86145" s="234" t="s">
        <v>231</v>
      </c>
      <c r="G86145" s="234" t="s">
        <v>315</v>
      </c>
      <c r="H86145" s="234" t="s">
        <v>3608</v>
      </c>
      <c r="I86145" s="234" t="s">
        <v>3560</v>
      </c>
      <c r="J86145" s="234"/>
      <c r="K86145" s="234" t="s">
        <v>1936</v>
      </c>
      <c r="L86145" s="234"/>
      <c r="M86145" s="239" t="s">
        <v>21</v>
      </c>
      <c r="N86145" s="235">
        <v>44620</v>
      </c>
      <c r="O86145" s="235">
        <v>46112</v>
      </c>
    </row>
    <row r="86146" spans="3:15" ht="24">
      <c r="C86146" s="230" t="s">
        <v>4448</v>
      </c>
      <c r="D86146" s="231" t="s">
        <v>186</v>
      </c>
      <c r="E86146" s="231" t="s">
        <v>3557</v>
      </c>
      <c r="F86146" s="231" t="s">
        <v>234</v>
      </c>
      <c r="G86146" s="231" t="s">
        <v>315</v>
      </c>
      <c r="H86146" s="231" t="s">
        <v>3611</v>
      </c>
      <c r="I86146" s="231" t="s">
        <v>3560</v>
      </c>
      <c r="J86146" s="231"/>
      <c r="K86146" s="231" t="s">
        <v>1936</v>
      </c>
      <c r="L86146" s="231"/>
      <c r="M86146" s="239" t="s">
        <v>21</v>
      </c>
      <c r="N86146" s="232">
        <v>44620</v>
      </c>
      <c r="O86146" s="232">
        <v>46112</v>
      </c>
    </row>
    <row r="86147" spans="3:15" ht="24">
      <c r="C86147" s="233" t="s">
        <v>4448</v>
      </c>
      <c r="D86147" s="234" t="s">
        <v>186</v>
      </c>
      <c r="E86147" s="234" t="s">
        <v>3557</v>
      </c>
      <c r="F86147" s="234" t="s">
        <v>237</v>
      </c>
      <c r="G86147" s="234" t="s">
        <v>315</v>
      </c>
      <c r="H86147" s="234" t="s">
        <v>3614</v>
      </c>
      <c r="I86147" s="234" t="s">
        <v>3560</v>
      </c>
      <c r="J86147" s="234"/>
      <c r="K86147" s="234" t="s">
        <v>1936</v>
      </c>
      <c r="L86147" s="234"/>
      <c r="M86147" s="239" t="s">
        <v>21</v>
      </c>
      <c r="N86147" s="235">
        <v>44620</v>
      </c>
      <c r="O86147" s="235">
        <v>46112</v>
      </c>
    </row>
    <row r="86148" spans="3:15" ht="24">
      <c r="C86148" s="230" t="s">
        <v>4448</v>
      </c>
      <c r="D86148" s="231" t="s">
        <v>186</v>
      </c>
      <c r="E86148" s="231" t="s">
        <v>3557</v>
      </c>
      <c r="F86148" s="231" t="s">
        <v>240</v>
      </c>
      <c r="G86148" s="231" t="s">
        <v>315</v>
      </c>
      <c r="H86148" s="231" t="s">
        <v>3617</v>
      </c>
      <c r="I86148" s="231" t="s">
        <v>3560</v>
      </c>
      <c r="J86148" s="231"/>
      <c r="K86148" s="231" t="s">
        <v>1936</v>
      </c>
      <c r="L86148" s="231"/>
      <c r="M86148" s="239" t="s">
        <v>21</v>
      </c>
      <c r="N86148" s="232">
        <v>44620</v>
      </c>
      <c r="O86148" s="232">
        <v>46112</v>
      </c>
    </row>
    <row r="86149" spans="3:15" ht="24">
      <c r="C86149" s="233" t="s">
        <v>4448</v>
      </c>
      <c r="D86149" s="234" t="s">
        <v>186</v>
      </c>
      <c r="E86149" s="234" t="s">
        <v>3557</v>
      </c>
      <c r="F86149" s="234" t="s">
        <v>243</v>
      </c>
      <c r="G86149" s="234" t="s">
        <v>315</v>
      </c>
      <c r="H86149" s="234" t="s">
        <v>3620</v>
      </c>
      <c r="I86149" s="234" t="s">
        <v>3560</v>
      </c>
      <c r="J86149" s="234"/>
      <c r="K86149" s="234" t="s">
        <v>1936</v>
      </c>
      <c r="L86149" s="234"/>
      <c r="M86149" s="239" t="s">
        <v>21</v>
      </c>
      <c r="N86149" s="235">
        <v>44620</v>
      </c>
      <c r="O86149" s="235">
        <v>46112</v>
      </c>
    </row>
    <row r="86150" spans="3:15" ht="24">
      <c r="C86150" s="230" t="s">
        <v>4448</v>
      </c>
      <c r="D86150" s="231" t="s">
        <v>186</v>
      </c>
      <c r="E86150" s="231" t="s">
        <v>3557</v>
      </c>
      <c r="F86150" s="231" t="s">
        <v>246</v>
      </c>
      <c r="G86150" s="231" t="s">
        <v>315</v>
      </c>
      <c r="H86150" s="231" t="s">
        <v>3623</v>
      </c>
      <c r="I86150" s="231" t="s">
        <v>3560</v>
      </c>
      <c r="J86150" s="231"/>
      <c r="K86150" s="231" t="s">
        <v>1936</v>
      </c>
      <c r="L86150" s="231"/>
      <c r="M86150" s="239" t="s">
        <v>21</v>
      </c>
      <c r="N86150" s="232">
        <v>44620</v>
      </c>
      <c r="O86150" s="232">
        <v>46112</v>
      </c>
    </row>
    <row r="86151" spans="3:15" ht="24">
      <c r="C86151" s="233" t="s">
        <v>4448</v>
      </c>
      <c r="D86151" s="234" t="s">
        <v>186</v>
      </c>
      <c r="E86151" s="234" t="s">
        <v>3557</v>
      </c>
      <c r="F86151" s="234" t="s">
        <v>252</v>
      </c>
      <c r="G86151" s="234" t="s">
        <v>315</v>
      </c>
      <c r="H86151" s="234" t="s">
        <v>3626</v>
      </c>
      <c r="I86151" s="234" t="s">
        <v>3560</v>
      </c>
      <c r="J86151" s="234"/>
      <c r="K86151" s="234" t="s">
        <v>1936</v>
      </c>
      <c r="L86151" s="234"/>
      <c r="M86151" s="239" t="s">
        <v>21</v>
      </c>
      <c r="N86151" s="235">
        <v>44620</v>
      </c>
      <c r="O86151" s="235">
        <v>46112</v>
      </c>
    </row>
    <row r="86152" spans="3:15" ht="24">
      <c r="C86152" s="230" t="s">
        <v>4448</v>
      </c>
      <c r="D86152" s="231" t="s">
        <v>186</v>
      </c>
      <c r="E86152" s="231" t="s">
        <v>3557</v>
      </c>
      <c r="F86152" s="231" t="s">
        <v>255</v>
      </c>
      <c r="G86152" s="231" t="s">
        <v>315</v>
      </c>
      <c r="H86152" s="231" t="s">
        <v>3629</v>
      </c>
      <c r="I86152" s="231" t="s">
        <v>3560</v>
      </c>
      <c r="J86152" s="231"/>
      <c r="K86152" s="231" t="s">
        <v>1936</v>
      </c>
      <c r="L86152" s="231"/>
      <c r="M86152" s="239" t="s">
        <v>21</v>
      </c>
      <c r="N86152" s="232">
        <v>44620</v>
      </c>
      <c r="O86152" s="232">
        <v>46112</v>
      </c>
    </row>
    <row r="86153" spans="3:15" ht="24">
      <c r="C86153" s="233" t="s">
        <v>4448</v>
      </c>
      <c r="D86153" s="234" t="s">
        <v>186</v>
      </c>
      <c r="E86153" s="234" t="s">
        <v>3557</v>
      </c>
      <c r="F86153" s="234" t="s">
        <v>258</v>
      </c>
      <c r="G86153" s="234" t="s">
        <v>315</v>
      </c>
      <c r="H86153" s="234" t="s">
        <v>3632</v>
      </c>
      <c r="I86153" s="234" t="s">
        <v>3560</v>
      </c>
      <c r="J86153" s="234"/>
      <c r="K86153" s="234" t="s">
        <v>1936</v>
      </c>
      <c r="L86153" s="234"/>
      <c r="M86153" s="239" t="s">
        <v>21</v>
      </c>
      <c r="N86153" s="235">
        <v>44620</v>
      </c>
      <c r="O86153" s="235">
        <v>46112</v>
      </c>
    </row>
    <row r="86154" spans="3:15" ht="24">
      <c r="C86154" s="230" t="s">
        <v>4448</v>
      </c>
      <c r="D86154" s="231" t="s">
        <v>186</v>
      </c>
      <c r="E86154" s="231" t="s">
        <v>3557</v>
      </c>
      <c r="F86154" s="231" t="s">
        <v>2255</v>
      </c>
      <c r="G86154" s="231" t="s">
        <v>315</v>
      </c>
      <c r="H86154" s="231" t="s">
        <v>3634</v>
      </c>
      <c r="I86154" s="231" t="s">
        <v>3560</v>
      </c>
      <c r="J86154" s="231"/>
      <c r="K86154" s="231" t="s">
        <v>1936</v>
      </c>
      <c r="L86154" s="231"/>
      <c r="M86154" s="239" t="s">
        <v>21</v>
      </c>
      <c r="N86154" s="232">
        <v>44620</v>
      </c>
      <c r="O86154" s="232">
        <v>46112</v>
      </c>
    </row>
    <row r="86155" spans="3:15" ht="24">
      <c r="C86155" s="233" t="s">
        <v>4448</v>
      </c>
      <c r="D86155" s="234" t="s">
        <v>186</v>
      </c>
      <c r="E86155" s="234" t="s">
        <v>3557</v>
      </c>
      <c r="F86155" s="234" t="s">
        <v>264</v>
      </c>
      <c r="G86155" s="234" t="s">
        <v>315</v>
      </c>
      <c r="H86155" s="234" t="s">
        <v>3637</v>
      </c>
      <c r="I86155" s="234" t="s">
        <v>3560</v>
      </c>
      <c r="J86155" s="234"/>
      <c r="K86155" s="234" t="s">
        <v>1936</v>
      </c>
      <c r="L86155" s="234"/>
      <c r="M86155" s="239" t="s">
        <v>21</v>
      </c>
      <c r="N86155" s="235">
        <v>44620</v>
      </c>
      <c r="O86155" s="235">
        <v>46112</v>
      </c>
    </row>
    <row r="86156" spans="3:15" ht="24">
      <c r="C86156" s="230" t="s">
        <v>4448</v>
      </c>
      <c r="D86156" s="231" t="s">
        <v>186</v>
      </c>
      <c r="E86156" s="231" t="s">
        <v>3557</v>
      </c>
      <c r="F86156" s="231" t="s">
        <v>267</v>
      </c>
      <c r="G86156" s="231" t="s">
        <v>315</v>
      </c>
      <c r="H86156" s="231" t="s">
        <v>3640</v>
      </c>
      <c r="I86156" s="231" t="s">
        <v>3560</v>
      </c>
      <c r="J86156" s="231"/>
      <c r="K86156" s="231" t="s">
        <v>1936</v>
      </c>
      <c r="L86156" s="231"/>
      <c r="M86156" s="239" t="s">
        <v>21</v>
      </c>
      <c r="N86156" s="232">
        <v>44620</v>
      </c>
      <c r="O86156" s="232">
        <v>46112</v>
      </c>
    </row>
    <row r="86157" spans="3:15" ht="24">
      <c r="C86157" s="233" t="s">
        <v>4448</v>
      </c>
      <c r="D86157" s="234" t="s">
        <v>186</v>
      </c>
      <c r="E86157" s="234" t="s">
        <v>3557</v>
      </c>
      <c r="F86157" s="234" t="s">
        <v>270</v>
      </c>
      <c r="G86157" s="234" t="s">
        <v>315</v>
      </c>
      <c r="H86157" s="234" t="s">
        <v>3643</v>
      </c>
      <c r="I86157" s="234" t="s">
        <v>3560</v>
      </c>
      <c r="J86157" s="234"/>
      <c r="K86157" s="234" t="s">
        <v>1936</v>
      </c>
      <c r="L86157" s="234"/>
      <c r="M86157" s="239" t="s">
        <v>21</v>
      </c>
      <c r="N86157" s="235">
        <v>44620</v>
      </c>
      <c r="O86157" s="235">
        <v>46112</v>
      </c>
    </row>
    <row r="86158" spans="3:15" ht="24">
      <c r="C86158" s="230" t="s">
        <v>4448</v>
      </c>
      <c r="D86158" s="231" t="s">
        <v>186</v>
      </c>
      <c r="E86158" s="231" t="s">
        <v>3557</v>
      </c>
      <c r="F86158" s="231" t="s">
        <v>273</v>
      </c>
      <c r="G86158" s="231" t="s">
        <v>315</v>
      </c>
      <c r="H86158" s="231" t="s">
        <v>3646</v>
      </c>
      <c r="I86158" s="231" t="s">
        <v>3560</v>
      </c>
      <c r="J86158" s="231"/>
      <c r="K86158" s="231" t="s">
        <v>1936</v>
      </c>
      <c r="L86158" s="231"/>
      <c r="M86158" s="239" t="s">
        <v>21</v>
      </c>
      <c r="N86158" s="232">
        <v>44620</v>
      </c>
      <c r="O86158" s="232">
        <v>46112</v>
      </c>
    </row>
    <row r="86159" spans="3:15" ht="24">
      <c r="C86159" s="233" t="s">
        <v>4448</v>
      </c>
      <c r="D86159" s="234" t="s">
        <v>186</v>
      </c>
      <c r="E86159" s="234" t="s">
        <v>3557</v>
      </c>
      <c r="F86159" s="234" t="s">
        <v>279</v>
      </c>
      <c r="G86159" s="234" t="s">
        <v>315</v>
      </c>
      <c r="H86159" s="234" t="s">
        <v>3649</v>
      </c>
      <c r="I86159" s="234" t="s">
        <v>3560</v>
      </c>
      <c r="J86159" s="234"/>
      <c r="K86159" s="234" t="s">
        <v>1936</v>
      </c>
      <c r="L86159" s="234"/>
      <c r="M86159" s="239" t="s">
        <v>21</v>
      </c>
      <c r="N86159" s="235">
        <v>44620</v>
      </c>
      <c r="O86159" s="235">
        <v>46112</v>
      </c>
    </row>
    <row r="86160" spans="3:15" ht="24">
      <c r="C86160" s="230" t="s">
        <v>4448</v>
      </c>
      <c r="D86160" s="231" t="s">
        <v>186</v>
      </c>
      <c r="E86160" s="231" t="s">
        <v>3557</v>
      </c>
      <c r="F86160" s="231" t="s">
        <v>2272</v>
      </c>
      <c r="G86160" s="231" t="s">
        <v>315</v>
      </c>
      <c r="H86160" s="231" t="s">
        <v>3652</v>
      </c>
      <c r="I86160" s="231" t="s">
        <v>3560</v>
      </c>
      <c r="J86160" s="231"/>
      <c r="K86160" s="231" t="s">
        <v>1936</v>
      </c>
      <c r="L86160" s="231"/>
      <c r="M86160" s="239" t="s">
        <v>21</v>
      </c>
      <c r="N86160" s="232">
        <v>44620</v>
      </c>
      <c r="O86160" s="232">
        <v>46112</v>
      </c>
    </row>
    <row r="86161" spans="3:15" ht="24">
      <c r="C86161" s="233" t="s">
        <v>4448</v>
      </c>
      <c r="D86161" s="234" t="s">
        <v>186</v>
      </c>
      <c r="E86161" s="234" t="s">
        <v>3557</v>
      </c>
      <c r="F86161" s="234" t="s">
        <v>1326</v>
      </c>
      <c r="G86161" s="234" t="s">
        <v>315</v>
      </c>
      <c r="H86161" s="234" t="s">
        <v>3655</v>
      </c>
      <c r="I86161" s="234" t="s">
        <v>3560</v>
      </c>
      <c r="J86161" s="234"/>
      <c r="K86161" s="234" t="s">
        <v>1936</v>
      </c>
      <c r="L86161" s="234"/>
      <c r="M86161" s="239" t="s">
        <v>21</v>
      </c>
      <c r="N86161" s="235">
        <v>44620</v>
      </c>
      <c r="O86161" s="235">
        <v>46112</v>
      </c>
    </row>
    <row r="86162" spans="3:15" ht="24">
      <c r="C86162" s="230" t="s">
        <v>4448</v>
      </c>
      <c r="D86162" s="231" t="s">
        <v>186</v>
      </c>
      <c r="E86162" s="231" t="s">
        <v>3557</v>
      </c>
      <c r="F86162" s="231" t="s">
        <v>282</v>
      </c>
      <c r="G86162" s="231" t="s">
        <v>315</v>
      </c>
      <c r="H86162" s="231" t="s">
        <v>3658</v>
      </c>
      <c r="I86162" s="231" t="s">
        <v>3560</v>
      </c>
      <c r="J86162" s="231"/>
      <c r="K86162" s="231" t="s">
        <v>1936</v>
      </c>
      <c r="L86162" s="231"/>
      <c r="M86162" s="239" t="s">
        <v>21</v>
      </c>
      <c r="N86162" s="232">
        <v>44620</v>
      </c>
      <c r="O86162" s="232">
        <v>46112</v>
      </c>
    </row>
    <row r="86163" spans="3:15" ht="24">
      <c r="C86163" s="233" t="s">
        <v>4448</v>
      </c>
      <c r="D86163" s="234" t="s">
        <v>186</v>
      </c>
      <c r="E86163" s="234" t="s">
        <v>3557</v>
      </c>
      <c r="F86163" s="234" t="s">
        <v>285</v>
      </c>
      <c r="G86163" s="234" t="s">
        <v>315</v>
      </c>
      <c r="H86163" s="234" t="s">
        <v>3661</v>
      </c>
      <c r="I86163" s="234" t="s">
        <v>3560</v>
      </c>
      <c r="J86163" s="234"/>
      <c r="K86163" s="234" t="s">
        <v>1936</v>
      </c>
      <c r="L86163" s="234"/>
      <c r="M86163" s="239" t="s">
        <v>21</v>
      </c>
      <c r="N86163" s="235">
        <v>44620</v>
      </c>
      <c r="O86163" s="235">
        <v>46112</v>
      </c>
    </row>
    <row r="86164" spans="3:15" ht="24">
      <c r="C86164" s="230" t="s">
        <v>4448</v>
      </c>
      <c r="D86164" s="231" t="s">
        <v>7059</v>
      </c>
      <c r="E86164" s="231" t="s">
        <v>6974</v>
      </c>
      <c r="F86164" s="231" t="s">
        <v>189</v>
      </c>
      <c r="G86164" s="231" t="s">
        <v>315</v>
      </c>
      <c r="H86164" s="231" t="s">
        <v>7004</v>
      </c>
      <c r="I86164" s="231" t="s">
        <v>3560</v>
      </c>
      <c r="J86164" s="231"/>
      <c r="K86164" s="231" t="s">
        <v>1936</v>
      </c>
      <c r="L86164" s="231"/>
      <c r="M86164" s="240" t="s">
        <v>6879</v>
      </c>
      <c r="N86164" s="232">
        <v>45112</v>
      </c>
      <c r="O86164" s="232">
        <v>46112</v>
      </c>
    </row>
    <row r="86165" spans="3:15" ht="24">
      <c r="C86165" s="233" t="s">
        <v>4448</v>
      </c>
      <c r="D86165" s="234" t="s">
        <v>7059</v>
      </c>
      <c r="E86165" s="234" t="s">
        <v>6974</v>
      </c>
      <c r="F86165" s="234" t="s">
        <v>192</v>
      </c>
      <c r="G86165" s="234" t="s">
        <v>315</v>
      </c>
      <c r="H86165" s="234" t="s">
        <v>7006</v>
      </c>
      <c r="I86165" s="234" t="s">
        <v>3560</v>
      </c>
      <c r="J86165" s="234"/>
      <c r="K86165" s="234" t="s">
        <v>1936</v>
      </c>
      <c r="L86165" s="234"/>
      <c r="M86165" s="241" t="s">
        <v>6879</v>
      </c>
      <c r="N86165" s="235">
        <v>45112</v>
      </c>
      <c r="O86165" s="235">
        <v>46112</v>
      </c>
    </row>
    <row r="86166" spans="3:15" ht="24">
      <c r="C86166" s="230" t="s">
        <v>4448</v>
      </c>
      <c r="D86166" s="231" t="s">
        <v>7059</v>
      </c>
      <c r="E86166" s="231" t="s">
        <v>6974</v>
      </c>
      <c r="F86166" s="231" t="s">
        <v>195</v>
      </c>
      <c r="G86166" s="231" t="s">
        <v>315</v>
      </c>
      <c r="H86166" s="231" t="s">
        <v>7008</v>
      </c>
      <c r="I86166" s="231" t="s">
        <v>3560</v>
      </c>
      <c r="J86166" s="231"/>
      <c r="K86166" s="231" t="s">
        <v>1936</v>
      </c>
      <c r="L86166" s="231"/>
      <c r="M86166" s="240" t="s">
        <v>6879</v>
      </c>
      <c r="N86166" s="232">
        <v>45112</v>
      </c>
      <c r="O86166" s="232">
        <v>46112</v>
      </c>
    </row>
    <row r="86167" spans="3:15" ht="24">
      <c r="C86167" s="233" t="s">
        <v>4448</v>
      </c>
      <c r="D86167" s="234" t="s">
        <v>7059</v>
      </c>
      <c r="E86167" s="234" t="s">
        <v>6974</v>
      </c>
      <c r="F86167" s="234" t="s">
        <v>198</v>
      </c>
      <c r="G86167" s="234" t="s">
        <v>315</v>
      </c>
      <c r="H86167" s="234" t="s">
        <v>7010</v>
      </c>
      <c r="I86167" s="234" t="s">
        <v>3560</v>
      </c>
      <c r="J86167" s="234"/>
      <c r="K86167" s="234" t="s">
        <v>1936</v>
      </c>
      <c r="L86167" s="234"/>
      <c r="M86167" s="241" t="s">
        <v>6879</v>
      </c>
      <c r="N86167" s="235">
        <v>45112</v>
      </c>
      <c r="O86167" s="235">
        <v>46112</v>
      </c>
    </row>
    <row r="86168" spans="3:15" ht="24">
      <c r="C86168" s="230" t="s">
        <v>4448</v>
      </c>
      <c r="D86168" s="231" t="s">
        <v>7059</v>
      </c>
      <c r="E86168" s="231" t="s">
        <v>6974</v>
      </c>
      <c r="F86168" s="231" t="s">
        <v>201</v>
      </c>
      <c r="G86168" s="231" t="s">
        <v>315</v>
      </c>
      <c r="H86168" s="231" t="s">
        <v>7012</v>
      </c>
      <c r="I86168" s="231" t="s">
        <v>3560</v>
      </c>
      <c r="J86168" s="231"/>
      <c r="K86168" s="231" t="s">
        <v>1936</v>
      </c>
      <c r="L86168" s="231"/>
      <c r="M86168" s="240" t="s">
        <v>6879</v>
      </c>
      <c r="N86168" s="232">
        <v>45112</v>
      </c>
      <c r="O86168" s="232">
        <v>46112</v>
      </c>
    </row>
    <row r="86169" spans="3:15" ht="24">
      <c r="C86169" s="233" t="s">
        <v>4448</v>
      </c>
      <c r="D86169" s="234" t="s">
        <v>7059</v>
      </c>
      <c r="E86169" s="234" t="s">
        <v>6974</v>
      </c>
      <c r="F86169" s="234" t="s">
        <v>204</v>
      </c>
      <c r="G86169" s="234" t="s">
        <v>315</v>
      </c>
      <c r="H86169" s="234" t="s">
        <v>7014</v>
      </c>
      <c r="I86169" s="234" t="s">
        <v>3560</v>
      </c>
      <c r="J86169" s="234"/>
      <c r="K86169" s="234" t="s">
        <v>1936</v>
      </c>
      <c r="L86169" s="234"/>
      <c r="M86169" s="241" t="s">
        <v>6879</v>
      </c>
      <c r="N86169" s="235">
        <v>45112</v>
      </c>
      <c r="O86169" s="235">
        <v>46112</v>
      </c>
    </row>
    <row r="86170" spans="3:15" ht="24">
      <c r="C86170" s="230" t="s">
        <v>4448</v>
      </c>
      <c r="D86170" s="231" t="s">
        <v>7059</v>
      </c>
      <c r="E86170" s="231" t="s">
        <v>6974</v>
      </c>
      <c r="F86170" s="231" t="s">
        <v>207</v>
      </c>
      <c r="G86170" s="231" t="s">
        <v>315</v>
      </c>
      <c r="H86170" s="231" t="s">
        <v>7016</v>
      </c>
      <c r="I86170" s="231" t="s">
        <v>3560</v>
      </c>
      <c r="J86170" s="231"/>
      <c r="K86170" s="231" t="s">
        <v>1936</v>
      </c>
      <c r="L86170" s="231"/>
      <c r="M86170" s="240" t="s">
        <v>6879</v>
      </c>
      <c r="N86170" s="232">
        <v>45112</v>
      </c>
      <c r="O86170" s="232">
        <v>46112</v>
      </c>
    </row>
    <row r="86171" spans="3:15" ht="24">
      <c r="C86171" s="233" t="s">
        <v>4448</v>
      </c>
      <c r="D86171" s="234" t="s">
        <v>7059</v>
      </c>
      <c r="E86171" s="234" t="s">
        <v>6974</v>
      </c>
      <c r="F86171" s="234" t="s">
        <v>210</v>
      </c>
      <c r="G86171" s="234" t="s">
        <v>315</v>
      </c>
      <c r="H86171" s="234" t="s">
        <v>7018</v>
      </c>
      <c r="I86171" s="234" t="s">
        <v>3560</v>
      </c>
      <c r="J86171" s="234"/>
      <c r="K86171" s="234" t="s">
        <v>1936</v>
      </c>
      <c r="L86171" s="234"/>
      <c r="M86171" s="241" t="s">
        <v>6879</v>
      </c>
      <c r="N86171" s="235">
        <v>45112</v>
      </c>
      <c r="O86171" s="235">
        <v>46112</v>
      </c>
    </row>
    <row r="86172" spans="3:15" ht="24">
      <c r="C86172" s="230" t="s">
        <v>4448</v>
      </c>
      <c r="D86172" s="231" t="s">
        <v>7059</v>
      </c>
      <c r="E86172" s="231" t="s">
        <v>6974</v>
      </c>
      <c r="F86172" s="231" t="s">
        <v>213</v>
      </c>
      <c r="G86172" s="231" t="s">
        <v>315</v>
      </c>
      <c r="H86172" s="231" t="s">
        <v>7020</v>
      </c>
      <c r="I86172" s="231" t="s">
        <v>3560</v>
      </c>
      <c r="J86172" s="231"/>
      <c r="K86172" s="231" t="s">
        <v>1936</v>
      </c>
      <c r="L86172" s="231"/>
      <c r="M86172" s="240" t="s">
        <v>6879</v>
      </c>
      <c r="N86172" s="232">
        <v>45112</v>
      </c>
      <c r="O86172" s="232">
        <v>46112</v>
      </c>
    </row>
    <row r="86173" spans="3:15" ht="24">
      <c r="C86173" s="233" t="s">
        <v>4448</v>
      </c>
      <c r="D86173" s="234" t="s">
        <v>7059</v>
      </c>
      <c r="E86173" s="234" t="s">
        <v>6974</v>
      </c>
      <c r="F86173" s="234" t="s">
        <v>216</v>
      </c>
      <c r="G86173" s="234" t="s">
        <v>315</v>
      </c>
      <c r="H86173" s="234" t="s">
        <v>7022</v>
      </c>
      <c r="I86173" s="234" t="s">
        <v>3560</v>
      </c>
      <c r="J86173" s="234"/>
      <c r="K86173" s="234" t="s">
        <v>1936</v>
      </c>
      <c r="L86173" s="234"/>
      <c r="M86173" s="241" t="s">
        <v>6879</v>
      </c>
      <c r="N86173" s="235">
        <v>45112</v>
      </c>
      <c r="O86173" s="235">
        <v>46112</v>
      </c>
    </row>
    <row r="86174" spans="3:15" ht="24">
      <c r="C86174" s="230" t="s">
        <v>4448</v>
      </c>
      <c r="D86174" s="231" t="s">
        <v>7059</v>
      </c>
      <c r="E86174" s="231" t="s">
        <v>6974</v>
      </c>
      <c r="F86174" s="231" t="s">
        <v>225</v>
      </c>
      <c r="G86174" s="231" t="s">
        <v>315</v>
      </c>
      <c r="H86174" s="231" t="s">
        <v>7024</v>
      </c>
      <c r="I86174" s="231" t="s">
        <v>3560</v>
      </c>
      <c r="J86174" s="231"/>
      <c r="K86174" s="231" t="s">
        <v>1936</v>
      </c>
      <c r="L86174" s="231"/>
      <c r="M86174" s="240" t="s">
        <v>6879</v>
      </c>
      <c r="N86174" s="232">
        <v>45112</v>
      </c>
      <c r="O86174" s="232">
        <v>46112</v>
      </c>
    </row>
    <row r="86175" spans="3:15" ht="24">
      <c r="C86175" s="233" t="s">
        <v>4448</v>
      </c>
      <c r="D86175" s="234" t="s">
        <v>7059</v>
      </c>
      <c r="E86175" s="234" t="s">
        <v>6974</v>
      </c>
      <c r="F86175" s="234" t="s">
        <v>228</v>
      </c>
      <c r="G86175" s="234" t="s">
        <v>315</v>
      </c>
      <c r="H86175" s="234" t="s">
        <v>7026</v>
      </c>
      <c r="I86175" s="234" t="s">
        <v>3560</v>
      </c>
      <c r="J86175" s="234"/>
      <c r="K86175" s="234" t="s">
        <v>1936</v>
      </c>
      <c r="L86175" s="234"/>
      <c r="M86175" s="241" t="s">
        <v>6879</v>
      </c>
      <c r="N86175" s="235">
        <v>45112</v>
      </c>
      <c r="O86175" s="235">
        <v>46112</v>
      </c>
    </row>
    <row r="86176" spans="3:15" ht="24">
      <c r="C86176" s="230" t="s">
        <v>4448</v>
      </c>
      <c r="D86176" s="231" t="s">
        <v>7059</v>
      </c>
      <c r="E86176" s="231" t="s">
        <v>6974</v>
      </c>
      <c r="F86176" s="231" t="s">
        <v>231</v>
      </c>
      <c r="G86176" s="231" t="s">
        <v>315</v>
      </c>
      <c r="H86176" s="231" t="s">
        <v>7028</v>
      </c>
      <c r="I86176" s="231" t="s">
        <v>3560</v>
      </c>
      <c r="J86176" s="231"/>
      <c r="K86176" s="231" t="s">
        <v>1936</v>
      </c>
      <c r="L86176" s="231"/>
      <c r="M86176" s="240" t="s">
        <v>6879</v>
      </c>
      <c r="N86176" s="232">
        <v>45112</v>
      </c>
      <c r="O86176" s="232">
        <v>46112</v>
      </c>
    </row>
    <row r="86177" spans="3:15" ht="24">
      <c r="C86177" s="233" t="s">
        <v>4448</v>
      </c>
      <c r="D86177" s="234" t="s">
        <v>7059</v>
      </c>
      <c r="E86177" s="234" t="s">
        <v>6974</v>
      </c>
      <c r="F86177" s="234" t="s">
        <v>240</v>
      </c>
      <c r="G86177" s="234" t="s">
        <v>315</v>
      </c>
      <c r="H86177" s="234" t="s">
        <v>7030</v>
      </c>
      <c r="I86177" s="234" t="s">
        <v>3560</v>
      </c>
      <c r="J86177" s="234"/>
      <c r="K86177" s="234" t="s">
        <v>1936</v>
      </c>
      <c r="L86177" s="234"/>
      <c r="M86177" s="241" t="s">
        <v>6879</v>
      </c>
      <c r="N86177" s="235">
        <v>45112</v>
      </c>
      <c r="O86177" s="235">
        <v>46112</v>
      </c>
    </row>
    <row r="86178" spans="3:15" ht="24">
      <c r="C86178" s="230" t="s">
        <v>4448</v>
      </c>
      <c r="D86178" s="231" t="s">
        <v>7059</v>
      </c>
      <c r="E86178" s="231" t="s">
        <v>6974</v>
      </c>
      <c r="F86178" s="231" t="s">
        <v>243</v>
      </c>
      <c r="G86178" s="231" t="s">
        <v>315</v>
      </c>
      <c r="H86178" s="231" t="s">
        <v>7032</v>
      </c>
      <c r="I86178" s="231" t="s">
        <v>3560</v>
      </c>
      <c r="J86178" s="231"/>
      <c r="K86178" s="231" t="s">
        <v>1936</v>
      </c>
      <c r="L86178" s="231"/>
      <c r="M86178" s="240" t="s">
        <v>6879</v>
      </c>
      <c r="N86178" s="232">
        <v>45112</v>
      </c>
      <c r="O86178" s="232">
        <v>46112</v>
      </c>
    </row>
    <row r="86179" spans="3:15" ht="24">
      <c r="C86179" s="233" t="s">
        <v>4448</v>
      </c>
      <c r="D86179" s="234" t="s">
        <v>7059</v>
      </c>
      <c r="E86179" s="234" t="s">
        <v>6974</v>
      </c>
      <c r="F86179" s="234" t="s">
        <v>2084</v>
      </c>
      <c r="G86179" s="234" t="s">
        <v>315</v>
      </c>
      <c r="H86179" s="234" t="s">
        <v>7034</v>
      </c>
      <c r="I86179" s="234" t="s">
        <v>3560</v>
      </c>
      <c r="J86179" s="234"/>
      <c r="K86179" s="234" t="s">
        <v>1936</v>
      </c>
      <c r="L86179" s="234"/>
      <c r="M86179" s="241" t="s">
        <v>6879</v>
      </c>
      <c r="N86179" s="235">
        <v>45112</v>
      </c>
      <c r="O86179" s="235">
        <v>46112</v>
      </c>
    </row>
    <row r="86180" spans="3:15" ht="24">
      <c r="C86180" s="230" t="s">
        <v>4448</v>
      </c>
      <c r="D86180" s="231" t="s">
        <v>7059</v>
      </c>
      <c r="E86180" s="231" t="s">
        <v>6974</v>
      </c>
      <c r="F86180" s="231" t="s">
        <v>246</v>
      </c>
      <c r="G86180" s="231" t="s">
        <v>315</v>
      </c>
      <c r="H86180" s="231" t="s">
        <v>7036</v>
      </c>
      <c r="I86180" s="231" t="s">
        <v>3560</v>
      </c>
      <c r="J86180" s="231"/>
      <c r="K86180" s="231" t="s">
        <v>1936</v>
      </c>
      <c r="L86180" s="231"/>
      <c r="M86180" s="240" t="s">
        <v>6879</v>
      </c>
      <c r="N86180" s="232">
        <v>45112</v>
      </c>
      <c r="O86180" s="232">
        <v>46112</v>
      </c>
    </row>
    <row r="86181" spans="3:15" ht="24">
      <c r="C86181" s="233" t="s">
        <v>4448</v>
      </c>
      <c r="D86181" s="234" t="s">
        <v>7059</v>
      </c>
      <c r="E86181" s="234" t="s">
        <v>6974</v>
      </c>
      <c r="F86181" s="234" t="s">
        <v>255</v>
      </c>
      <c r="G86181" s="234" t="s">
        <v>315</v>
      </c>
      <c r="H86181" s="234" t="s">
        <v>7038</v>
      </c>
      <c r="I86181" s="234" t="s">
        <v>3560</v>
      </c>
      <c r="J86181" s="234"/>
      <c r="K86181" s="234" t="s">
        <v>1936</v>
      </c>
      <c r="L86181" s="234"/>
      <c r="M86181" s="241" t="s">
        <v>6879</v>
      </c>
      <c r="N86181" s="235">
        <v>45112</v>
      </c>
      <c r="O86181" s="235">
        <v>46112</v>
      </c>
    </row>
    <row r="86182" spans="3:15" ht="24">
      <c r="C86182" s="230" t="s">
        <v>4448</v>
      </c>
      <c r="D86182" s="231" t="s">
        <v>7059</v>
      </c>
      <c r="E86182" s="231" t="s">
        <v>6974</v>
      </c>
      <c r="F86182" s="231" t="s">
        <v>258</v>
      </c>
      <c r="G86182" s="231" t="s">
        <v>315</v>
      </c>
      <c r="H86182" s="231" t="s">
        <v>7040</v>
      </c>
      <c r="I86182" s="231" t="s">
        <v>3560</v>
      </c>
      <c r="J86182" s="231"/>
      <c r="K86182" s="231" t="s">
        <v>1936</v>
      </c>
      <c r="L86182" s="231"/>
      <c r="M86182" s="240" t="s">
        <v>6879</v>
      </c>
      <c r="N86182" s="232">
        <v>45112</v>
      </c>
      <c r="O86182" s="232">
        <v>46112</v>
      </c>
    </row>
    <row r="86183" spans="3:15" ht="24">
      <c r="C86183" s="233" t="s">
        <v>4448</v>
      </c>
      <c r="D86183" s="234" t="s">
        <v>7059</v>
      </c>
      <c r="E86183" s="234" t="s">
        <v>6974</v>
      </c>
      <c r="F86183" s="234" t="s">
        <v>264</v>
      </c>
      <c r="G86183" s="234" t="s">
        <v>315</v>
      </c>
      <c r="H86183" s="234" t="s">
        <v>7042</v>
      </c>
      <c r="I86183" s="234" t="s">
        <v>3560</v>
      </c>
      <c r="J86183" s="234"/>
      <c r="K86183" s="234" t="s">
        <v>1936</v>
      </c>
      <c r="L86183" s="234"/>
      <c r="M86183" s="241" t="s">
        <v>6879</v>
      </c>
      <c r="N86183" s="235">
        <v>45112</v>
      </c>
      <c r="O86183" s="235">
        <v>46112</v>
      </c>
    </row>
    <row r="86184" spans="3:15" ht="24">
      <c r="C86184" s="230" t="s">
        <v>4448</v>
      </c>
      <c r="D86184" s="231" t="s">
        <v>7059</v>
      </c>
      <c r="E86184" s="231" t="s">
        <v>6974</v>
      </c>
      <c r="F86184" s="231" t="s">
        <v>267</v>
      </c>
      <c r="G86184" s="231" t="s">
        <v>315</v>
      </c>
      <c r="H86184" s="231" t="s">
        <v>7044</v>
      </c>
      <c r="I86184" s="231" t="s">
        <v>3560</v>
      </c>
      <c r="J86184" s="231"/>
      <c r="K86184" s="231" t="s">
        <v>1936</v>
      </c>
      <c r="L86184" s="231"/>
      <c r="M86184" s="240" t="s">
        <v>6879</v>
      </c>
      <c r="N86184" s="232">
        <v>45112</v>
      </c>
      <c r="O86184" s="232">
        <v>46112</v>
      </c>
    </row>
    <row r="86185" spans="3:15" ht="24">
      <c r="C86185" s="233" t="s">
        <v>4448</v>
      </c>
      <c r="D86185" s="234" t="s">
        <v>7059</v>
      </c>
      <c r="E86185" s="234" t="s">
        <v>6974</v>
      </c>
      <c r="F86185" s="234" t="s">
        <v>270</v>
      </c>
      <c r="G86185" s="234" t="s">
        <v>315</v>
      </c>
      <c r="H86185" s="234" t="s">
        <v>7046</v>
      </c>
      <c r="I86185" s="234" t="s">
        <v>3560</v>
      </c>
      <c r="J86185" s="234"/>
      <c r="K86185" s="234" t="s">
        <v>1936</v>
      </c>
      <c r="L86185" s="234"/>
      <c r="M86185" s="241" t="s">
        <v>6879</v>
      </c>
      <c r="N86185" s="235">
        <v>45112</v>
      </c>
      <c r="O86185" s="235">
        <v>46112</v>
      </c>
    </row>
    <row r="86186" spans="3:15" ht="24">
      <c r="C86186" s="230" t="s">
        <v>4448</v>
      </c>
      <c r="D86186" s="231" t="s">
        <v>7059</v>
      </c>
      <c r="E86186" s="231" t="s">
        <v>6974</v>
      </c>
      <c r="F86186" s="231" t="s">
        <v>279</v>
      </c>
      <c r="G86186" s="231" t="s">
        <v>315</v>
      </c>
      <c r="H86186" s="231" t="s">
        <v>7048</v>
      </c>
      <c r="I86186" s="231" t="s">
        <v>3560</v>
      </c>
      <c r="J86186" s="231"/>
      <c r="K86186" s="231" t="s">
        <v>1936</v>
      </c>
      <c r="L86186" s="231"/>
      <c r="M86186" s="240" t="s">
        <v>6879</v>
      </c>
      <c r="N86186" s="232">
        <v>45112</v>
      </c>
      <c r="O86186" s="232">
        <v>46112</v>
      </c>
    </row>
    <row r="86187" spans="3:15" ht="24">
      <c r="C86187" s="233" t="s">
        <v>4448</v>
      </c>
      <c r="D86187" s="234" t="s">
        <v>7059</v>
      </c>
      <c r="E86187" s="234" t="s">
        <v>6974</v>
      </c>
      <c r="F86187" s="234" t="s">
        <v>2272</v>
      </c>
      <c r="G86187" s="234" t="s">
        <v>315</v>
      </c>
      <c r="H86187" s="234" t="s">
        <v>7050</v>
      </c>
      <c r="I86187" s="234" t="s">
        <v>3560</v>
      </c>
      <c r="J86187" s="234"/>
      <c r="K86187" s="234" t="s">
        <v>1936</v>
      </c>
      <c r="L86187" s="234"/>
      <c r="M86187" s="241" t="s">
        <v>6879</v>
      </c>
      <c r="N86187" s="235">
        <v>45112</v>
      </c>
      <c r="O86187" s="235">
        <v>46112</v>
      </c>
    </row>
    <row r="86188" spans="3:15" ht="24">
      <c r="C86188" s="230" t="s">
        <v>4448</v>
      </c>
      <c r="D86188" s="231" t="s">
        <v>7059</v>
      </c>
      <c r="E86188" s="231" t="s">
        <v>6974</v>
      </c>
      <c r="F86188" s="231" t="s">
        <v>1326</v>
      </c>
      <c r="G86188" s="231" t="s">
        <v>315</v>
      </c>
      <c r="H86188" s="231" t="s">
        <v>7052</v>
      </c>
      <c r="I86188" s="231" t="s">
        <v>3560</v>
      </c>
      <c r="J86188" s="231"/>
      <c r="K86188" s="231" t="s">
        <v>1936</v>
      </c>
      <c r="L86188" s="231"/>
      <c r="M86188" s="240" t="s">
        <v>6879</v>
      </c>
      <c r="N86188" s="232">
        <v>45112</v>
      </c>
      <c r="O86188" s="232">
        <v>46112</v>
      </c>
    </row>
    <row r="86189" spans="3:15" ht="24">
      <c r="C86189" s="233" t="s">
        <v>4448</v>
      </c>
      <c r="D86189" s="234" t="s">
        <v>7059</v>
      </c>
      <c r="E86189" s="234" t="s">
        <v>6974</v>
      </c>
      <c r="F86189" s="234" t="s">
        <v>282</v>
      </c>
      <c r="G86189" s="234" t="s">
        <v>315</v>
      </c>
      <c r="H86189" s="234" t="s">
        <v>7054</v>
      </c>
      <c r="I86189" s="234" t="s">
        <v>3560</v>
      </c>
      <c r="J86189" s="234"/>
      <c r="K86189" s="234" t="s">
        <v>1936</v>
      </c>
      <c r="L86189" s="234"/>
      <c r="M86189" s="241" t="s">
        <v>6879</v>
      </c>
      <c r="N86189" s="235">
        <v>45112</v>
      </c>
      <c r="O86189" s="235">
        <v>46112</v>
      </c>
    </row>
    <row r="86190" spans="3:15" ht="24">
      <c r="C86190" s="230" t="s">
        <v>4448</v>
      </c>
      <c r="D86190" s="231" t="s">
        <v>7059</v>
      </c>
      <c r="E86190" s="231" t="s">
        <v>6974</v>
      </c>
      <c r="F86190" s="231" t="s">
        <v>285</v>
      </c>
      <c r="G86190" s="231" t="s">
        <v>315</v>
      </c>
      <c r="H86190" s="231" t="s">
        <v>7056</v>
      </c>
      <c r="I86190" s="231" t="s">
        <v>3560</v>
      </c>
      <c r="J86190" s="231"/>
      <c r="K86190" s="231" t="s">
        <v>1936</v>
      </c>
      <c r="L86190" s="231"/>
      <c r="M86190" s="240" t="s">
        <v>6879</v>
      </c>
      <c r="N86190" s="232">
        <v>45112</v>
      </c>
      <c r="O86190" s="232">
        <v>46112</v>
      </c>
    </row>
    <row r="86191" spans="3:15" ht="24">
      <c r="C86191" s="233" t="s">
        <v>4448</v>
      </c>
      <c r="D86191" s="234" t="s">
        <v>186</v>
      </c>
      <c r="E86191" s="234" t="s">
        <v>3662</v>
      </c>
      <c r="F86191" s="234"/>
      <c r="G86191" s="234" t="s">
        <v>392</v>
      </c>
      <c r="H86191" s="234" t="s">
        <v>3664</v>
      </c>
      <c r="I86191" s="234" t="s">
        <v>3665</v>
      </c>
      <c r="J86191" s="234"/>
      <c r="K86191" s="234" t="s">
        <v>1936</v>
      </c>
      <c r="L86191" s="234"/>
      <c r="M86191" s="239" t="s">
        <v>21</v>
      </c>
      <c r="N86191" s="235">
        <v>44167</v>
      </c>
      <c r="O86191" s="235">
        <v>45230</v>
      </c>
    </row>
    <row r="86192" spans="3:15" ht="24">
      <c r="C86192" s="230" t="s">
        <v>4448</v>
      </c>
      <c r="D86192" s="231" t="s">
        <v>186</v>
      </c>
      <c r="E86192" s="231" t="s">
        <v>3662</v>
      </c>
      <c r="F86192" s="231" t="s">
        <v>2084</v>
      </c>
      <c r="G86192" s="231" t="s">
        <v>392</v>
      </c>
      <c r="H86192" s="231" t="s">
        <v>3668</v>
      </c>
      <c r="I86192" s="231" t="s">
        <v>3665</v>
      </c>
      <c r="J86192" s="231"/>
      <c r="K86192" s="231" t="s">
        <v>1936</v>
      </c>
      <c r="L86192" s="231"/>
      <c r="M86192" s="239" t="s">
        <v>21</v>
      </c>
      <c r="N86192" s="232">
        <v>44167</v>
      </c>
      <c r="O86192" s="232">
        <v>45230</v>
      </c>
    </row>
    <row r="86193" spans="3:15" ht="24">
      <c r="C86193" s="233" t="s">
        <v>4448</v>
      </c>
      <c r="D86193" s="234" t="s">
        <v>186</v>
      </c>
      <c r="E86193" s="234" t="s">
        <v>3669</v>
      </c>
      <c r="F86193" s="234"/>
      <c r="G86193" s="234" t="s">
        <v>392</v>
      </c>
      <c r="H86193" s="234" t="s">
        <v>3671</v>
      </c>
      <c r="I86193" s="234" t="s">
        <v>3672</v>
      </c>
      <c r="J86193" s="234"/>
      <c r="K86193" s="234" t="s">
        <v>1936</v>
      </c>
      <c r="L86193" s="234"/>
      <c r="M86193" s="239" t="s">
        <v>21</v>
      </c>
      <c r="N86193" s="235">
        <v>44167</v>
      </c>
      <c r="O86193" s="235">
        <v>45596</v>
      </c>
    </row>
    <row r="86194" spans="3:15" ht="24">
      <c r="C86194" s="230" t="s">
        <v>4448</v>
      </c>
      <c r="D86194" s="231" t="s">
        <v>186</v>
      </c>
      <c r="E86194" s="231" t="s">
        <v>3669</v>
      </c>
      <c r="F86194" s="231" t="s">
        <v>2084</v>
      </c>
      <c r="G86194" s="231" t="s">
        <v>392</v>
      </c>
      <c r="H86194" s="231" t="s">
        <v>3675</v>
      </c>
      <c r="I86194" s="231" t="s">
        <v>3672</v>
      </c>
      <c r="J86194" s="231"/>
      <c r="K86194" s="231" t="s">
        <v>1936</v>
      </c>
      <c r="L86194" s="231"/>
      <c r="M86194" s="239" t="s">
        <v>21</v>
      </c>
      <c r="N86194" s="232">
        <v>44167</v>
      </c>
      <c r="O86194" s="232">
        <v>45596</v>
      </c>
    </row>
    <row r="86195" spans="3:15" ht="24">
      <c r="C86195" s="233" t="s">
        <v>4448</v>
      </c>
      <c r="D86195" s="234" t="s">
        <v>186</v>
      </c>
      <c r="E86195" s="234" t="s">
        <v>3676</v>
      </c>
      <c r="F86195" s="234"/>
      <c r="G86195" s="234" t="s">
        <v>392</v>
      </c>
      <c r="H86195" s="234" t="s">
        <v>3678</v>
      </c>
      <c r="I86195" s="234" t="s">
        <v>3679</v>
      </c>
      <c r="J86195" s="234"/>
      <c r="K86195" s="234" t="s">
        <v>1936</v>
      </c>
      <c r="L86195" s="234"/>
      <c r="M86195" s="239" t="s">
        <v>21</v>
      </c>
      <c r="N86195" s="235">
        <v>44167</v>
      </c>
      <c r="O86195" s="235">
        <v>45596</v>
      </c>
    </row>
    <row r="86196" spans="3:15" ht="24">
      <c r="C86196" s="230" t="s">
        <v>4448</v>
      </c>
      <c r="D86196" s="231" t="s">
        <v>186</v>
      </c>
      <c r="E86196" s="231" t="s">
        <v>3676</v>
      </c>
      <c r="F86196" s="231" t="s">
        <v>2084</v>
      </c>
      <c r="G86196" s="231" t="s">
        <v>392</v>
      </c>
      <c r="H86196" s="231" t="s">
        <v>3682</v>
      </c>
      <c r="I86196" s="231" t="s">
        <v>3679</v>
      </c>
      <c r="J86196" s="231"/>
      <c r="K86196" s="231" t="s">
        <v>1936</v>
      </c>
      <c r="L86196" s="231"/>
      <c r="M86196" s="239" t="s">
        <v>21</v>
      </c>
      <c r="N86196" s="232">
        <v>44167</v>
      </c>
      <c r="O86196" s="232">
        <v>45596</v>
      </c>
    </row>
    <row r="86197" spans="3:15" ht="24">
      <c r="C86197" s="233" t="s">
        <v>4448</v>
      </c>
      <c r="D86197" s="234" t="s">
        <v>186</v>
      </c>
      <c r="E86197" s="234" t="s">
        <v>3703</v>
      </c>
      <c r="F86197" s="234"/>
      <c r="G86197" s="234" t="s">
        <v>1604</v>
      </c>
      <c r="H86197" s="234" t="s">
        <v>3704</v>
      </c>
      <c r="I86197" s="234" t="s">
        <v>2203</v>
      </c>
      <c r="J86197" s="234"/>
      <c r="K86197" s="234" t="s">
        <v>1936</v>
      </c>
      <c r="L86197" s="234"/>
      <c r="M86197" s="239" t="s">
        <v>21</v>
      </c>
      <c r="N86197" s="235">
        <v>44005</v>
      </c>
      <c r="O86197" s="235">
        <v>45961</v>
      </c>
    </row>
    <row r="86198" spans="3:15" ht="24">
      <c r="C86198" s="230" t="s">
        <v>4448</v>
      </c>
      <c r="D86198" s="231" t="s">
        <v>186</v>
      </c>
      <c r="E86198" s="231" t="s">
        <v>3703</v>
      </c>
      <c r="F86198" s="231" t="s">
        <v>2084</v>
      </c>
      <c r="G86198" s="231" t="s">
        <v>1604</v>
      </c>
      <c r="H86198" s="231" t="s">
        <v>3707</v>
      </c>
      <c r="I86198" s="231" t="s">
        <v>2203</v>
      </c>
      <c r="J86198" s="231"/>
      <c r="K86198" s="231" t="s">
        <v>1936</v>
      </c>
      <c r="L86198" s="231"/>
      <c r="M86198" s="239" t="s">
        <v>21</v>
      </c>
      <c r="N86198" s="232">
        <v>44005</v>
      </c>
      <c r="O86198" s="232">
        <v>45961</v>
      </c>
    </row>
    <row r="86199" spans="3:15" ht="24">
      <c r="C86199" s="233" t="s">
        <v>4448</v>
      </c>
      <c r="D86199" s="234" t="s">
        <v>7059</v>
      </c>
      <c r="E86199" s="234" t="s">
        <v>3708</v>
      </c>
      <c r="F86199" s="234" t="s">
        <v>207</v>
      </c>
      <c r="G86199" s="234" t="s">
        <v>1604</v>
      </c>
      <c r="H86199" s="234" t="s">
        <v>3714</v>
      </c>
      <c r="I86199" s="234" t="s">
        <v>3711</v>
      </c>
      <c r="J86199" s="234" t="s">
        <v>3703</v>
      </c>
      <c r="K86199" s="234" t="s">
        <v>1936</v>
      </c>
      <c r="L86199" s="234"/>
      <c r="M86199" s="239" t="s">
        <v>21</v>
      </c>
      <c r="N86199" s="235">
        <v>41803</v>
      </c>
      <c r="O86199" s="235">
        <v>45596</v>
      </c>
    </row>
    <row r="86200" spans="3:15" ht="24">
      <c r="C86200" s="230" t="s">
        <v>4448</v>
      </c>
      <c r="D86200" s="231" t="s">
        <v>186</v>
      </c>
      <c r="E86200" s="231" t="s">
        <v>3715</v>
      </c>
      <c r="F86200" s="231"/>
      <c r="G86200" s="231" t="s">
        <v>1604</v>
      </c>
      <c r="H86200" s="231" t="s">
        <v>3716</v>
      </c>
      <c r="I86200" s="231" t="s">
        <v>3717</v>
      </c>
      <c r="J86200" s="231"/>
      <c r="K86200" s="231" t="s">
        <v>1936</v>
      </c>
      <c r="L86200" s="231" t="s">
        <v>4260</v>
      </c>
      <c r="M86200" s="239" t="s">
        <v>21</v>
      </c>
      <c r="N86200" s="232">
        <v>42885</v>
      </c>
      <c r="O86200" s="232">
        <v>45596</v>
      </c>
    </row>
    <row r="86201" spans="3:15" ht="24">
      <c r="C86201" s="233" t="s">
        <v>4448</v>
      </c>
      <c r="D86201" s="234" t="s">
        <v>186</v>
      </c>
      <c r="E86201" s="234" t="s">
        <v>3715</v>
      </c>
      <c r="F86201" s="234" t="s">
        <v>2084</v>
      </c>
      <c r="G86201" s="234" t="s">
        <v>1604</v>
      </c>
      <c r="H86201" s="234" t="s">
        <v>3720</v>
      </c>
      <c r="I86201" s="234" t="s">
        <v>3717</v>
      </c>
      <c r="J86201" s="234"/>
      <c r="K86201" s="234" t="s">
        <v>1936</v>
      </c>
      <c r="L86201" s="234" t="s">
        <v>4260</v>
      </c>
      <c r="M86201" s="239" t="s">
        <v>21</v>
      </c>
      <c r="N86201" s="235">
        <v>42885</v>
      </c>
      <c r="O86201" s="235">
        <v>45596</v>
      </c>
    </row>
    <row r="86202" spans="3:15" ht="24">
      <c r="C86202" s="230" t="s">
        <v>4448</v>
      </c>
      <c r="D86202" s="231" t="s">
        <v>186</v>
      </c>
      <c r="E86202" s="231" t="s">
        <v>3721</v>
      </c>
      <c r="F86202" s="231"/>
      <c r="G86202" s="231" t="s">
        <v>1604</v>
      </c>
      <c r="H86202" s="231" t="s">
        <v>3723</v>
      </c>
      <c r="I86202" s="231" t="s">
        <v>3724</v>
      </c>
      <c r="J86202" s="231"/>
      <c r="K86202" s="231" t="s">
        <v>1936</v>
      </c>
      <c r="L86202" s="231"/>
      <c r="M86202" s="239" t="s">
        <v>21</v>
      </c>
      <c r="N86202" s="232">
        <v>43738</v>
      </c>
      <c r="O86202" s="232">
        <v>45230</v>
      </c>
    </row>
    <row r="86203" spans="3:15" ht="24">
      <c r="C86203" s="233" t="s">
        <v>4448</v>
      </c>
      <c r="D86203" s="234" t="s">
        <v>186</v>
      </c>
      <c r="E86203" s="234" t="s">
        <v>3721</v>
      </c>
      <c r="F86203" s="234" t="s">
        <v>2084</v>
      </c>
      <c r="G86203" s="234" t="s">
        <v>1604</v>
      </c>
      <c r="H86203" s="234" t="s">
        <v>3727</v>
      </c>
      <c r="I86203" s="234" t="s">
        <v>3724</v>
      </c>
      <c r="J86203" s="234"/>
      <c r="K86203" s="234" t="s">
        <v>1936</v>
      </c>
      <c r="L86203" s="234"/>
      <c r="M86203" s="239" t="s">
        <v>21</v>
      </c>
      <c r="N86203" s="235">
        <v>43738</v>
      </c>
      <c r="O86203" s="235">
        <v>45230</v>
      </c>
    </row>
    <row r="86204" spans="3:15" ht="24">
      <c r="C86204" s="230" t="s">
        <v>4448</v>
      </c>
      <c r="D86204" s="231" t="s">
        <v>186</v>
      </c>
      <c r="E86204" s="231" t="s">
        <v>3728</v>
      </c>
      <c r="F86204" s="231"/>
      <c r="G86204" s="231" t="s">
        <v>1604</v>
      </c>
      <c r="H86204" s="231" t="s">
        <v>3729</v>
      </c>
      <c r="I86204" s="231" t="s">
        <v>3730</v>
      </c>
      <c r="J86204" s="231"/>
      <c r="K86204" s="231" t="s">
        <v>1936</v>
      </c>
      <c r="L86204" s="231"/>
      <c r="M86204" s="239" t="s">
        <v>21</v>
      </c>
      <c r="N86204" s="232">
        <v>44197</v>
      </c>
      <c r="O86204" s="232">
        <v>45838</v>
      </c>
    </row>
    <row r="86205" spans="3:15" ht="24">
      <c r="C86205" s="233" t="s">
        <v>4448</v>
      </c>
      <c r="D86205" s="234" t="s">
        <v>186</v>
      </c>
      <c r="E86205" s="234" t="s">
        <v>3728</v>
      </c>
      <c r="F86205" s="234" t="s">
        <v>2084</v>
      </c>
      <c r="G86205" s="234" t="s">
        <v>1604</v>
      </c>
      <c r="H86205" s="234" t="s">
        <v>3733</v>
      </c>
      <c r="I86205" s="234" t="s">
        <v>3730</v>
      </c>
      <c r="J86205" s="234"/>
      <c r="K86205" s="234" t="s">
        <v>1936</v>
      </c>
      <c r="L86205" s="234"/>
      <c r="M86205" s="239" t="s">
        <v>21</v>
      </c>
      <c r="N86205" s="235">
        <v>44197</v>
      </c>
      <c r="O86205" s="235">
        <v>45838</v>
      </c>
    </row>
    <row r="86206" spans="3:15" ht="24">
      <c r="C86206" s="230" t="s">
        <v>4448</v>
      </c>
      <c r="D86206" s="231" t="s">
        <v>186</v>
      </c>
      <c r="E86206" s="231" t="s">
        <v>3734</v>
      </c>
      <c r="F86206" s="231"/>
      <c r="G86206" s="231" t="s">
        <v>1604</v>
      </c>
      <c r="H86206" s="231" t="s">
        <v>3735</v>
      </c>
      <c r="I86206" s="231" t="s">
        <v>3736</v>
      </c>
      <c r="J86206" s="231"/>
      <c r="K86206" s="231" t="s">
        <v>1936</v>
      </c>
      <c r="L86206" s="231"/>
      <c r="M86206" s="239" t="s">
        <v>21</v>
      </c>
      <c r="N86206" s="232">
        <v>44197</v>
      </c>
      <c r="O86206" s="232">
        <v>45838</v>
      </c>
    </row>
    <row r="86207" spans="3:15" ht="24">
      <c r="C86207" s="233" t="s">
        <v>4448</v>
      </c>
      <c r="D86207" s="234" t="s">
        <v>186</v>
      </c>
      <c r="E86207" s="234" t="s">
        <v>3734</v>
      </c>
      <c r="F86207" s="234" t="s">
        <v>2084</v>
      </c>
      <c r="G86207" s="234" t="s">
        <v>1604</v>
      </c>
      <c r="H86207" s="234" t="s">
        <v>3739</v>
      </c>
      <c r="I86207" s="234" t="s">
        <v>3736</v>
      </c>
      <c r="J86207" s="234"/>
      <c r="K86207" s="234" t="s">
        <v>1936</v>
      </c>
      <c r="L86207" s="234"/>
      <c r="M86207" s="239" t="s">
        <v>21</v>
      </c>
      <c r="N86207" s="235">
        <v>44197</v>
      </c>
      <c r="O86207" s="235">
        <v>45838</v>
      </c>
    </row>
    <row r="86208" spans="3:15" ht="24">
      <c r="C86208" s="230" t="s">
        <v>4448</v>
      </c>
      <c r="D86208" s="231" t="s">
        <v>7059</v>
      </c>
      <c r="E86208" s="231" t="s">
        <v>3740</v>
      </c>
      <c r="F86208" s="231" t="s">
        <v>2084</v>
      </c>
      <c r="G86208" s="231" t="s">
        <v>1604</v>
      </c>
      <c r="H86208" s="231" t="s">
        <v>3745</v>
      </c>
      <c r="I86208" s="231" t="s">
        <v>3743</v>
      </c>
      <c r="J86208" s="231"/>
      <c r="K86208" s="231" t="s">
        <v>1936</v>
      </c>
      <c r="L86208" s="231"/>
      <c r="M86208" s="239" t="s">
        <v>21</v>
      </c>
      <c r="N86208" s="232">
        <v>44680</v>
      </c>
      <c r="O86208" s="232">
        <v>45473</v>
      </c>
    </row>
    <row r="86209" spans="3:15" ht="24">
      <c r="C86209" s="233" t="s">
        <v>4448</v>
      </c>
      <c r="D86209" s="234" t="s">
        <v>186</v>
      </c>
      <c r="E86209" s="234" t="s">
        <v>3749</v>
      </c>
      <c r="F86209" s="234"/>
      <c r="G86209" s="234" t="s">
        <v>1604</v>
      </c>
      <c r="H86209" s="234" t="s">
        <v>3750</v>
      </c>
      <c r="I86209" s="234" t="s">
        <v>2408</v>
      </c>
      <c r="J86209" s="234"/>
      <c r="K86209" s="234" t="s">
        <v>1936</v>
      </c>
      <c r="L86209" s="234"/>
      <c r="M86209" s="239" t="s">
        <v>21</v>
      </c>
      <c r="N86209" s="235">
        <v>44286</v>
      </c>
      <c r="O86209" s="235">
        <v>45838</v>
      </c>
    </row>
    <row r="86210" spans="3:15" ht="24">
      <c r="C86210" s="230" t="s">
        <v>4448</v>
      </c>
      <c r="D86210" s="231" t="s">
        <v>186</v>
      </c>
      <c r="E86210" s="231" t="s">
        <v>3751</v>
      </c>
      <c r="F86210" s="231"/>
      <c r="G86210" s="231" t="s">
        <v>1604</v>
      </c>
      <c r="H86210" s="231" t="s">
        <v>3750</v>
      </c>
      <c r="I86210" s="231" t="s">
        <v>2408</v>
      </c>
      <c r="J86210" s="231"/>
      <c r="K86210" s="231" t="s">
        <v>1936</v>
      </c>
      <c r="L86210" s="231"/>
      <c r="M86210" s="239" t="s">
        <v>21</v>
      </c>
      <c r="N86210" s="232">
        <v>44286</v>
      </c>
      <c r="O86210" s="232">
        <v>45838</v>
      </c>
    </row>
    <row r="86211" spans="3:15" ht="24">
      <c r="C86211" s="233" t="s">
        <v>4448</v>
      </c>
      <c r="D86211" s="234" t="s">
        <v>186</v>
      </c>
      <c r="E86211" s="234" t="s">
        <v>3752</v>
      </c>
      <c r="F86211" s="234"/>
      <c r="G86211" s="234" t="s">
        <v>1604</v>
      </c>
      <c r="H86211" s="234" t="s">
        <v>3754</v>
      </c>
      <c r="I86211" s="234" t="s">
        <v>2408</v>
      </c>
      <c r="J86211" s="234"/>
      <c r="K86211" s="234" t="s">
        <v>1936</v>
      </c>
      <c r="L86211" s="234"/>
      <c r="M86211" s="239" t="s">
        <v>21</v>
      </c>
      <c r="N86211" s="235">
        <v>44286</v>
      </c>
      <c r="O86211" s="235">
        <v>45838</v>
      </c>
    </row>
    <row r="86212" spans="3:15" ht="24">
      <c r="C86212" s="230" t="s">
        <v>4448</v>
      </c>
      <c r="D86212" s="231" t="s">
        <v>186</v>
      </c>
      <c r="E86212" s="231" t="s">
        <v>3755</v>
      </c>
      <c r="F86212" s="231"/>
      <c r="G86212" s="231" t="s">
        <v>1604</v>
      </c>
      <c r="H86212" s="231" t="s">
        <v>3754</v>
      </c>
      <c r="I86212" s="231" t="s">
        <v>2408</v>
      </c>
      <c r="J86212" s="231"/>
      <c r="K86212" s="231" t="s">
        <v>1936</v>
      </c>
      <c r="L86212" s="231"/>
      <c r="M86212" s="239" t="s">
        <v>21</v>
      </c>
      <c r="N86212" s="232">
        <v>44286</v>
      </c>
      <c r="O86212" s="232">
        <v>45838</v>
      </c>
    </row>
    <row r="86213" spans="3:15" ht="24">
      <c r="C86213" s="233" t="s">
        <v>4448</v>
      </c>
      <c r="D86213" s="234" t="s">
        <v>186</v>
      </c>
      <c r="E86213" s="234" t="s">
        <v>3762</v>
      </c>
      <c r="F86213" s="234"/>
      <c r="G86213" s="234" t="s">
        <v>1604</v>
      </c>
      <c r="H86213" s="234" t="s">
        <v>3764</v>
      </c>
      <c r="I86213" s="234" t="s">
        <v>3765</v>
      </c>
      <c r="J86213" s="234"/>
      <c r="K86213" s="234" t="s">
        <v>1936</v>
      </c>
      <c r="L86213" s="234"/>
      <c r="M86213" s="239" t="s">
        <v>21</v>
      </c>
      <c r="N86213" s="235">
        <v>44454</v>
      </c>
      <c r="O86213" s="235">
        <v>45657</v>
      </c>
    </row>
    <row r="86214" spans="3:15" ht="24">
      <c r="C86214" s="230" t="s">
        <v>4448</v>
      </c>
      <c r="D86214" s="231" t="s">
        <v>186</v>
      </c>
      <c r="E86214" s="231" t="s">
        <v>3762</v>
      </c>
      <c r="F86214" s="231" t="s">
        <v>2084</v>
      </c>
      <c r="G86214" s="231" t="s">
        <v>1604</v>
      </c>
      <c r="H86214" s="231" t="s">
        <v>3768</v>
      </c>
      <c r="I86214" s="231" t="s">
        <v>3765</v>
      </c>
      <c r="J86214" s="231"/>
      <c r="K86214" s="231" t="s">
        <v>1936</v>
      </c>
      <c r="L86214" s="231"/>
      <c r="M86214" s="239" t="s">
        <v>21</v>
      </c>
      <c r="N86214" s="232">
        <v>44454</v>
      </c>
      <c r="O86214" s="232">
        <v>45657</v>
      </c>
    </row>
    <row r="86215" spans="3:15" ht="24">
      <c r="C86215" s="233" t="s">
        <v>4448</v>
      </c>
      <c r="D86215" s="234" t="s">
        <v>4259</v>
      </c>
      <c r="E86215" s="234" t="s">
        <v>3769</v>
      </c>
      <c r="F86215" s="234"/>
      <c r="G86215" s="234" t="s">
        <v>1604</v>
      </c>
      <c r="H86215" s="234" t="s">
        <v>3771</v>
      </c>
      <c r="I86215" s="234" t="s">
        <v>3772</v>
      </c>
      <c r="J86215" s="234"/>
      <c r="K86215" s="234" t="s">
        <v>1936</v>
      </c>
      <c r="L86215" s="234"/>
      <c r="M86215" s="241" t="s">
        <v>3773</v>
      </c>
      <c r="N86215" s="235">
        <v>44921</v>
      </c>
      <c r="O86215" s="235">
        <v>46022</v>
      </c>
    </row>
    <row r="86216" spans="3:15" ht="24">
      <c r="C86216" s="230" t="s">
        <v>4448</v>
      </c>
      <c r="D86216" s="231" t="s">
        <v>4259</v>
      </c>
      <c r="E86216" s="231" t="s">
        <v>3769</v>
      </c>
      <c r="F86216" s="231" t="s">
        <v>207</v>
      </c>
      <c r="G86216" s="231" t="s">
        <v>1604</v>
      </c>
      <c r="H86216" s="231" t="s">
        <v>3776</v>
      </c>
      <c r="I86216" s="231" t="s">
        <v>3772</v>
      </c>
      <c r="J86216" s="231"/>
      <c r="K86216" s="231" t="s">
        <v>1936</v>
      </c>
      <c r="L86216" s="231"/>
      <c r="M86216" s="240" t="s">
        <v>3773</v>
      </c>
      <c r="N86216" s="232">
        <v>44921</v>
      </c>
      <c r="O86216" s="232">
        <v>46022</v>
      </c>
    </row>
    <row r="86217" spans="3:15" ht="24">
      <c r="C86217" s="233" t="s">
        <v>4448</v>
      </c>
      <c r="D86217" s="234" t="s">
        <v>4259</v>
      </c>
      <c r="E86217" s="234" t="s">
        <v>4109</v>
      </c>
      <c r="F86217" s="234" t="s">
        <v>207</v>
      </c>
      <c r="G86217" s="234" t="s">
        <v>1604</v>
      </c>
      <c r="H86217" s="234" t="s">
        <v>4270</v>
      </c>
      <c r="I86217" s="234" t="s">
        <v>4111</v>
      </c>
      <c r="J86217" s="234"/>
      <c r="K86217" s="234" t="s">
        <v>1936</v>
      </c>
      <c r="L86217" s="234"/>
      <c r="M86217" s="241" t="s">
        <v>542</v>
      </c>
      <c r="N86217" s="235">
        <v>45013</v>
      </c>
      <c r="O86217" s="235">
        <v>46507</v>
      </c>
    </row>
    <row r="86218" spans="3:15" ht="24">
      <c r="C86218" s="230" t="s">
        <v>4448</v>
      </c>
      <c r="D86218" s="231" t="s">
        <v>7059</v>
      </c>
      <c r="E86218" s="231" t="s">
        <v>6916</v>
      </c>
      <c r="F86218" s="231" t="s">
        <v>207</v>
      </c>
      <c r="G86218" s="231" t="s">
        <v>1604</v>
      </c>
      <c r="H86218" s="231" t="s">
        <v>7060</v>
      </c>
      <c r="I86218" s="231" t="s">
        <v>7001</v>
      </c>
      <c r="J86218" s="231"/>
      <c r="K86218" s="231" t="s">
        <v>1936</v>
      </c>
      <c r="L86218" s="231"/>
      <c r="M86218" s="240" t="s">
        <v>6879</v>
      </c>
      <c r="N86218" s="232">
        <v>45124</v>
      </c>
      <c r="O86218" s="232">
        <v>46599</v>
      </c>
    </row>
    <row r="86219" spans="3:15" ht="24">
      <c r="C86219" s="233" t="s">
        <v>4448</v>
      </c>
      <c r="D86219" s="234" t="s">
        <v>7059</v>
      </c>
      <c r="E86219" s="234" t="s">
        <v>4203</v>
      </c>
      <c r="F86219" s="234" t="s">
        <v>207</v>
      </c>
      <c r="G86219" s="234" t="s">
        <v>1604</v>
      </c>
      <c r="H86219" s="234" t="s">
        <v>7058</v>
      </c>
      <c r="I86219" s="234" t="s">
        <v>4205</v>
      </c>
      <c r="J86219" s="234"/>
      <c r="K86219" s="234" t="s">
        <v>1936</v>
      </c>
      <c r="L86219" s="234"/>
      <c r="M86219" s="241" t="s">
        <v>3993</v>
      </c>
      <c r="N86219" s="235">
        <v>45089</v>
      </c>
      <c r="O86219" s="235">
        <v>45961</v>
      </c>
    </row>
    <row r="86220" spans="3:15" ht="24">
      <c r="C86220" s="230" t="s">
        <v>4448</v>
      </c>
      <c r="D86220" s="231" t="s">
        <v>186</v>
      </c>
      <c r="E86220" s="231" t="s">
        <v>3777</v>
      </c>
      <c r="F86220" s="231"/>
      <c r="G86220" s="231" t="s">
        <v>1639</v>
      </c>
      <c r="H86220" s="231" t="s">
        <v>1640</v>
      </c>
      <c r="I86220" s="231" t="s">
        <v>1641</v>
      </c>
      <c r="J86220" s="231"/>
      <c r="K86220" s="231" t="s">
        <v>1936</v>
      </c>
      <c r="L86220" s="231" t="s">
        <v>4257</v>
      </c>
      <c r="M86220" s="239" t="s">
        <v>21</v>
      </c>
      <c r="N86220" s="232">
        <v>41570</v>
      </c>
      <c r="O86220" s="232">
        <v>45961</v>
      </c>
    </row>
    <row r="86221" spans="3:15" ht="24">
      <c r="C86221" s="233" t="s">
        <v>4448</v>
      </c>
      <c r="D86221" s="234" t="s">
        <v>186</v>
      </c>
      <c r="E86221" s="234" t="s">
        <v>3778</v>
      </c>
      <c r="F86221" s="234"/>
      <c r="G86221" s="234" t="s">
        <v>1639</v>
      </c>
      <c r="H86221" s="234" t="s">
        <v>1640</v>
      </c>
      <c r="I86221" s="234" t="s">
        <v>1641</v>
      </c>
      <c r="J86221" s="234"/>
      <c r="K86221" s="234" t="s">
        <v>1936</v>
      </c>
      <c r="L86221" s="234" t="s">
        <v>4257</v>
      </c>
      <c r="M86221" s="239" t="s">
        <v>21</v>
      </c>
      <c r="N86221" s="235">
        <v>41570</v>
      </c>
      <c r="O86221" s="235">
        <v>45961</v>
      </c>
    </row>
    <row r="86222" spans="3:15" ht="24">
      <c r="C86222" s="230" t="s">
        <v>4448</v>
      </c>
      <c r="D86222" s="231" t="s">
        <v>186</v>
      </c>
      <c r="E86222" s="231" t="s">
        <v>1638</v>
      </c>
      <c r="F86222" s="231"/>
      <c r="G86222" s="231" t="s">
        <v>1639</v>
      </c>
      <c r="H86222" s="231" t="s">
        <v>1640</v>
      </c>
      <c r="I86222" s="231" t="s">
        <v>1641</v>
      </c>
      <c r="J86222" s="231"/>
      <c r="K86222" s="231" t="s">
        <v>519</v>
      </c>
      <c r="L86222" s="231" t="s">
        <v>4257</v>
      </c>
      <c r="M86222" s="239" t="s">
        <v>21</v>
      </c>
      <c r="N86222" s="232">
        <v>42614</v>
      </c>
      <c r="O86222" s="232">
        <v>45626</v>
      </c>
    </row>
    <row r="86223" spans="3:15" ht="24">
      <c r="C86223" s="233" t="s">
        <v>4448</v>
      </c>
      <c r="D86223" s="234" t="s">
        <v>186</v>
      </c>
      <c r="E86223" s="234" t="s">
        <v>3789</v>
      </c>
      <c r="F86223" s="234"/>
      <c r="G86223" s="234" t="s">
        <v>481</v>
      </c>
      <c r="H86223" s="234" t="s">
        <v>3790</v>
      </c>
      <c r="I86223" s="234" t="s">
        <v>3791</v>
      </c>
      <c r="J86223" s="234"/>
      <c r="K86223" s="234" t="s">
        <v>1936</v>
      </c>
      <c r="L86223" s="234"/>
      <c r="M86223" s="239" t="s">
        <v>21</v>
      </c>
      <c r="N86223" s="235">
        <v>41579</v>
      </c>
      <c r="O86223" s="235">
        <v>45230</v>
      </c>
    </row>
    <row r="86224" spans="3:15" ht="24">
      <c r="C86224" s="230" t="s">
        <v>4448</v>
      </c>
      <c r="D86224" s="231" t="s">
        <v>186</v>
      </c>
      <c r="E86224" s="231" t="s">
        <v>3789</v>
      </c>
      <c r="F86224" s="231" t="s">
        <v>207</v>
      </c>
      <c r="G86224" s="231" t="s">
        <v>481</v>
      </c>
      <c r="H86224" s="231" t="s">
        <v>3793</v>
      </c>
      <c r="I86224" s="231" t="s">
        <v>3791</v>
      </c>
      <c r="J86224" s="231"/>
      <c r="K86224" s="231" t="s">
        <v>1936</v>
      </c>
      <c r="L86224" s="231"/>
      <c r="M86224" s="239" t="s">
        <v>21</v>
      </c>
      <c r="N86224" s="232">
        <v>41579</v>
      </c>
      <c r="O86224" s="232">
        <v>45230</v>
      </c>
    </row>
    <row r="86225" spans="3:15" ht="24">
      <c r="C86225" s="233" t="s">
        <v>4448</v>
      </c>
      <c r="D86225" s="234" t="s">
        <v>186</v>
      </c>
      <c r="E86225" s="234" t="s">
        <v>3789</v>
      </c>
      <c r="F86225" s="234" t="s">
        <v>225</v>
      </c>
      <c r="G86225" s="234" t="s">
        <v>481</v>
      </c>
      <c r="H86225" s="234" t="s">
        <v>3795</v>
      </c>
      <c r="I86225" s="234" t="s">
        <v>3791</v>
      </c>
      <c r="J86225" s="234"/>
      <c r="K86225" s="234" t="s">
        <v>1936</v>
      </c>
      <c r="L86225" s="234"/>
      <c r="M86225" s="239" t="s">
        <v>21</v>
      </c>
      <c r="N86225" s="235">
        <v>41579</v>
      </c>
      <c r="O86225" s="235">
        <v>45230</v>
      </c>
    </row>
    <row r="86226" spans="3:15" ht="24">
      <c r="C86226" s="230" t="s">
        <v>4448</v>
      </c>
      <c r="D86226" s="231" t="s">
        <v>186</v>
      </c>
      <c r="E86226" s="231" t="s">
        <v>3789</v>
      </c>
      <c r="F86226" s="231" t="s">
        <v>228</v>
      </c>
      <c r="G86226" s="231" t="s">
        <v>481</v>
      </c>
      <c r="H86226" s="231" t="s">
        <v>3797</v>
      </c>
      <c r="I86226" s="231" t="s">
        <v>3791</v>
      </c>
      <c r="J86226" s="231"/>
      <c r="K86226" s="231" t="s">
        <v>1936</v>
      </c>
      <c r="L86226" s="231"/>
      <c r="M86226" s="239" t="s">
        <v>21</v>
      </c>
      <c r="N86226" s="232">
        <v>41579</v>
      </c>
      <c r="O86226" s="232">
        <v>45230</v>
      </c>
    </row>
    <row r="86227" spans="3:15" ht="24">
      <c r="C86227" s="233" t="s">
        <v>4448</v>
      </c>
      <c r="D86227" s="234" t="s">
        <v>186</v>
      </c>
      <c r="E86227" s="234" t="s">
        <v>3789</v>
      </c>
      <c r="F86227" s="234" t="s">
        <v>237</v>
      </c>
      <c r="G86227" s="234" t="s">
        <v>481</v>
      </c>
      <c r="H86227" s="234" t="s">
        <v>3799</v>
      </c>
      <c r="I86227" s="234" t="s">
        <v>3791</v>
      </c>
      <c r="J86227" s="234"/>
      <c r="K86227" s="234" t="s">
        <v>1936</v>
      </c>
      <c r="L86227" s="234"/>
      <c r="M86227" s="239" t="s">
        <v>21</v>
      </c>
      <c r="N86227" s="235">
        <v>41579</v>
      </c>
      <c r="O86227" s="235">
        <v>45230</v>
      </c>
    </row>
    <row r="86228" spans="3:15" ht="24">
      <c r="C86228" s="230" t="s">
        <v>4448</v>
      </c>
      <c r="D86228" s="231" t="s">
        <v>186</v>
      </c>
      <c r="E86228" s="231" t="s">
        <v>3789</v>
      </c>
      <c r="F86228" s="231" t="s">
        <v>240</v>
      </c>
      <c r="G86228" s="231" t="s">
        <v>481</v>
      </c>
      <c r="H86228" s="231" t="s">
        <v>3801</v>
      </c>
      <c r="I86228" s="231" t="s">
        <v>3791</v>
      </c>
      <c r="J86228" s="231"/>
      <c r="K86228" s="231" t="s">
        <v>1936</v>
      </c>
      <c r="L86228" s="231"/>
      <c r="M86228" s="239" t="s">
        <v>21</v>
      </c>
      <c r="N86228" s="232">
        <v>41579</v>
      </c>
      <c r="O86228" s="232">
        <v>45230</v>
      </c>
    </row>
    <row r="86229" spans="3:15" ht="24">
      <c r="C86229" s="233" t="s">
        <v>4448</v>
      </c>
      <c r="D86229" s="234" t="s">
        <v>186</v>
      </c>
      <c r="E86229" s="234" t="s">
        <v>3789</v>
      </c>
      <c r="F86229" s="234" t="s">
        <v>494</v>
      </c>
      <c r="G86229" s="234" t="s">
        <v>481</v>
      </c>
      <c r="H86229" s="234" t="s">
        <v>3803</v>
      </c>
      <c r="I86229" s="234" t="s">
        <v>3791</v>
      </c>
      <c r="J86229" s="234"/>
      <c r="K86229" s="234" t="s">
        <v>1936</v>
      </c>
      <c r="L86229" s="234"/>
      <c r="M86229" s="239" t="s">
        <v>21</v>
      </c>
      <c r="N86229" s="235">
        <v>41579</v>
      </c>
      <c r="O86229" s="235">
        <v>45230</v>
      </c>
    </row>
    <row r="86230" spans="3:15" ht="24">
      <c r="C86230" s="230" t="s">
        <v>4448</v>
      </c>
      <c r="D86230" s="231" t="s">
        <v>186</v>
      </c>
      <c r="E86230" s="231" t="s">
        <v>3789</v>
      </c>
      <c r="F86230" s="231" t="s">
        <v>285</v>
      </c>
      <c r="G86230" s="231" t="s">
        <v>481</v>
      </c>
      <c r="H86230" s="231" t="s">
        <v>3805</v>
      </c>
      <c r="I86230" s="231" t="s">
        <v>3791</v>
      </c>
      <c r="J86230" s="231"/>
      <c r="K86230" s="231" t="s">
        <v>1936</v>
      </c>
      <c r="L86230" s="231"/>
      <c r="M86230" s="239" t="s">
        <v>21</v>
      </c>
      <c r="N86230" s="232">
        <v>41579</v>
      </c>
      <c r="O86230" s="232">
        <v>45230</v>
      </c>
    </row>
    <row r="86231" spans="3:15" ht="24">
      <c r="C86231" s="233" t="s">
        <v>4448</v>
      </c>
      <c r="D86231" s="234" t="s">
        <v>186</v>
      </c>
      <c r="E86231" s="234" t="s">
        <v>3823</v>
      </c>
      <c r="F86231" s="234"/>
      <c r="G86231" s="234" t="s">
        <v>481</v>
      </c>
      <c r="H86231" s="234" t="s">
        <v>3824</v>
      </c>
      <c r="I86231" s="234" t="s">
        <v>3825</v>
      </c>
      <c r="J86231" s="234"/>
      <c r="K86231" s="234" t="s">
        <v>1936</v>
      </c>
      <c r="L86231" s="234"/>
      <c r="M86231" s="239" t="s">
        <v>21</v>
      </c>
      <c r="N86231" s="235">
        <v>42832</v>
      </c>
      <c r="O86231" s="235">
        <v>45230</v>
      </c>
    </row>
    <row r="86232" spans="3:15" ht="24">
      <c r="C86232" s="230" t="s">
        <v>4448</v>
      </c>
      <c r="D86232" s="231" t="s">
        <v>186</v>
      </c>
      <c r="E86232" s="231" t="s">
        <v>3823</v>
      </c>
      <c r="F86232" s="231" t="s">
        <v>207</v>
      </c>
      <c r="G86232" s="231" t="s">
        <v>481</v>
      </c>
      <c r="H86232" s="231" t="s">
        <v>3827</v>
      </c>
      <c r="I86232" s="231" t="s">
        <v>3825</v>
      </c>
      <c r="J86232" s="231"/>
      <c r="K86232" s="231" t="s">
        <v>1936</v>
      </c>
      <c r="L86232" s="231"/>
      <c r="M86232" s="239" t="s">
        <v>21</v>
      </c>
      <c r="N86232" s="232">
        <v>44676</v>
      </c>
      <c r="O86232" s="232">
        <v>45230</v>
      </c>
    </row>
    <row r="86233" spans="3:15" ht="24">
      <c r="C86233" s="233" t="s">
        <v>4448</v>
      </c>
      <c r="D86233" s="234" t="s">
        <v>186</v>
      </c>
      <c r="E86233" s="234" t="s">
        <v>3823</v>
      </c>
      <c r="F86233" s="234" t="s">
        <v>225</v>
      </c>
      <c r="G86233" s="234" t="s">
        <v>481</v>
      </c>
      <c r="H86233" s="234" t="s">
        <v>3829</v>
      </c>
      <c r="I86233" s="234" t="s">
        <v>3825</v>
      </c>
      <c r="J86233" s="234"/>
      <c r="K86233" s="234" t="s">
        <v>1936</v>
      </c>
      <c r="L86233" s="234"/>
      <c r="M86233" s="239" t="s">
        <v>21</v>
      </c>
      <c r="N86233" s="235">
        <v>44676</v>
      </c>
      <c r="O86233" s="235">
        <v>45230</v>
      </c>
    </row>
    <row r="86234" spans="3:15" ht="24">
      <c r="C86234" s="230" t="s">
        <v>4448</v>
      </c>
      <c r="D86234" s="231" t="s">
        <v>186</v>
      </c>
      <c r="E86234" s="231" t="s">
        <v>3823</v>
      </c>
      <c r="F86234" s="231" t="s">
        <v>228</v>
      </c>
      <c r="G86234" s="231" t="s">
        <v>481</v>
      </c>
      <c r="H86234" s="231" t="s">
        <v>3831</v>
      </c>
      <c r="I86234" s="231" t="s">
        <v>3825</v>
      </c>
      <c r="J86234" s="231"/>
      <c r="K86234" s="231" t="s">
        <v>1936</v>
      </c>
      <c r="L86234" s="231"/>
      <c r="M86234" s="239" t="s">
        <v>21</v>
      </c>
      <c r="N86234" s="232">
        <v>44676</v>
      </c>
      <c r="O86234" s="232">
        <v>45230</v>
      </c>
    </row>
    <row r="86235" spans="3:15" ht="24">
      <c r="C86235" s="233" t="s">
        <v>4448</v>
      </c>
      <c r="D86235" s="234" t="s">
        <v>186</v>
      </c>
      <c r="E86235" s="234" t="s">
        <v>3823</v>
      </c>
      <c r="F86235" s="234" t="s">
        <v>237</v>
      </c>
      <c r="G86235" s="234" t="s">
        <v>481</v>
      </c>
      <c r="H86235" s="234" t="s">
        <v>3833</v>
      </c>
      <c r="I86235" s="234" t="s">
        <v>3825</v>
      </c>
      <c r="J86235" s="234"/>
      <c r="K86235" s="234" t="s">
        <v>1936</v>
      </c>
      <c r="L86235" s="234"/>
      <c r="M86235" s="239" t="s">
        <v>21</v>
      </c>
      <c r="N86235" s="235">
        <v>44676</v>
      </c>
      <c r="O86235" s="235">
        <v>45230</v>
      </c>
    </row>
    <row r="86236" spans="3:15" ht="24">
      <c r="C86236" s="230" t="s">
        <v>4448</v>
      </c>
      <c r="D86236" s="231" t="s">
        <v>186</v>
      </c>
      <c r="E86236" s="231" t="s">
        <v>3823</v>
      </c>
      <c r="F86236" s="231" t="s">
        <v>240</v>
      </c>
      <c r="G86236" s="231" t="s">
        <v>481</v>
      </c>
      <c r="H86236" s="231" t="s">
        <v>3835</v>
      </c>
      <c r="I86236" s="231" t="s">
        <v>3825</v>
      </c>
      <c r="J86236" s="231"/>
      <c r="K86236" s="231" t="s">
        <v>1936</v>
      </c>
      <c r="L86236" s="231"/>
      <c r="M86236" s="239" t="s">
        <v>21</v>
      </c>
      <c r="N86236" s="232">
        <v>44676</v>
      </c>
      <c r="O86236" s="232">
        <v>45230</v>
      </c>
    </row>
    <row r="86237" spans="3:15" ht="24">
      <c r="C86237" s="233" t="s">
        <v>4448</v>
      </c>
      <c r="D86237" s="234" t="s">
        <v>186</v>
      </c>
      <c r="E86237" s="234" t="s">
        <v>3823</v>
      </c>
      <c r="F86237" s="234" t="s">
        <v>494</v>
      </c>
      <c r="G86237" s="234" t="s">
        <v>481</v>
      </c>
      <c r="H86237" s="234" t="s">
        <v>3837</v>
      </c>
      <c r="I86237" s="234" t="s">
        <v>3825</v>
      </c>
      <c r="J86237" s="234"/>
      <c r="K86237" s="234" t="s">
        <v>1936</v>
      </c>
      <c r="L86237" s="234"/>
      <c r="M86237" s="239" t="s">
        <v>21</v>
      </c>
      <c r="N86237" s="235">
        <v>44676</v>
      </c>
      <c r="O86237" s="235">
        <v>45230</v>
      </c>
    </row>
    <row r="86238" spans="3:15" ht="24">
      <c r="C86238" s="230" t="s">
        <v>4448</v>
      </c>
      <c r="D86238" s="231" t="s">
        <v>186</v>
      </c>
      <c r="E86238" s="231" t="s">
        <v>3823</v>
      </c>
      <c r="F86238" s="231" t="s">
        <v>285</v>
      </c>
      <c r="G86238" s="231" t="s">
        <v>481</v>
      </c>
      <c r="H86238" s="231" t="s">
        <v>3839</v>
      </c>
      <c r="I86238" s="231" t="s">
        <v>3825</v>
      </c>
      <c r="J86238" s="231"/>
      <c r="K86238" s="231" t="s">
        <v>1936</v>
      </c>
      <c r="L86238" s="231"/>
      <c r="M86238" s="239" t="s">
        <v>21</v>
      </c>
      <c r="N86238" s="232">
        <v>44676</v>
      </c>
      <c r="O86238" s="232">
        <v>45230</v>
      </c>
    </row>
    <row r="86239" spans="3:15" ht="24">
      <c r="C86239" s="233" t="s">
        <v>4448</v>
      </c>
      <c r="D86239" s="234">
        <v>1</v>
      </c>
      <c r="E86239" s="234" t="s">
        <v>3840</v>
      </c>
      <c r="F86239" s="234"/>
      <c r="G86239" s="234" t="s">
        <v>481</v>
      </c>
      <c r="H86239" s="234" t="s">
        <v>3841</v>
      </c>
      <c r="I86239" s="234" t="s">
        <v>3842</v>
      </c>
      <c r="J86239" s="234"/>
      <c r="K86239" s="234" t="s">
        <v>1936</v>
      </c>
      <c r="L86239" s="234"/>
      <c r="M86239" s="239" t="s">
        <v>21</v>
      </c>
      <c r="N86239" s="235">
        <v>44083</v>
      </c>
      <c r="O86239" s="235">
        <v>45596</v>
      </c>
    </row>
    <row r="86240" spans="3:15" ht="24">
      <c r="C86240" s="230" t="s">
        <v>4448</v>
      </c>
      <c r="D86240" s="231">
        <v>1</v>
      </c>
      <c r="E86240" s="231" t="s">
        <v>3840</v>
      </c>
      <c r="F86240" s="231" t="s">
        <v>207</v>
      </c>
      <c r="G86240" s="231" t="s">
        <v>481</v>
      </c>
      <c r="H86240" s="231" t="s">
        <v>3844</v>
      </c>
      <c r="I86240" s="231" t="s">
        <v>3842</v>
      </c>
      <c r="J86240" s="231"/>
      <c r="K86240" s="231" t="s">
        <v>1936</v>
      </c>
      <c r="L86240" s="231"/>
      <c r="M86240" s="239" t="s">
        <v>21</v>
      </c>
      <c r="N86240" s="232">
        <v>44083</v>
      </c>
      <c r="O86240" s="232">
        <v>45596</v>
      </c>
    </row>
    <row r="86241" spans="3:15" ht="24">
      <c r="C86241" s="233" t="s">
        <v>4448</v>
      </c>
      <c r="D86241" s="234">
        <v>1</v>
      </c>
      <c r="E86241" s="234" t="s">
        <v>3840</v>
      </c>
      <c r="F86241" s="234" t="s">
        <v>225</v>
      </c>
      <c r="G86241" s="234" t="s">
        <v>481</v>
      </c>
      <c r="H86241" s="234" t="s">
        <v>3846</v>
      </c>
      <c r="I86241" s="234" t="s">
        <v>3842</v>
      </c>
      <c r="J86241" s="234"/>
      <c r="K86241" s="234" t="s">
        <v>1936</v>
      </c>
      <c r="L86241" s="234"/>
      <c r="M86241" s="239" t="s">
        <v>21</v>
      </c>
      <c r="N86241" s="235">
        <v>44083</v>
      </c>
      <c r="O86241" s="235">
        <v>45596</v>
      </c>
    </row>
    <row r="86242" spans="3:15" ht="24">
      <c r="C86242" s="230" t="s">
        <v>4448</v>
      </c>
      <c r="D86242" s="231">
        <v>1</v>
      </c>
      <c r="E86242" s="231" t="s">
        <v>3840</v>
      </c>
      <c r="F86242" s="231" t="s">
        <v>228</v>
      </c>
      <c r="G86242" s="231" t="s">
        <v>481</v>
      </c>
      <c r="H86242" s="231" t="s">
        <v>3848</v>
      </c>
      <c r="I86242" s="231" t="s">
        <v>3842</v>
      </c>
      <c r="J86242" s="231"/>
      <c r="K86242" s="231" t="s">
        <v>1936</v>
      </c>
      <c r="L86242" s="231"/>
      <c r="M86242" s="239" t="s">
        <v>21</v>
      </c>
      <c r="N86242" s="232">
        <v>44083</v>
      </c>
      <c r="O86242" s="232">
        <v>45596</v>
      </c>
    </row>
    <row r="86243" spans="3:15" ht="24">
      <c r="C86243" s="233" t="s">
        <v>4448</v>
      </c>
      <c r="D86243" s="234">
        <v>1</v>
      </c>
      <c r="E86243" s="234" t="s">
        <v>3840</v>
      </c>
      <c r="F86243" s="234" t="s">
        <v>237</v>
      </c>
      <c r="G86243" s="234" t="s">
        <v>481</v>
      </c>
      <c r="H86243" s="234" t="s">
        <v>3850</v>
      </c>
      <c r="I86243" s="234" t="s">
        <v>3842</v>
      </c>
      <c r="J86243" s="234"/>
      <c r="K86243" s="234" t="s">
        <v>1936</v>
      </c>
      <c r="L86243" s="234"/>
      <c r="M86243" s="239" t="s">
        <v>21</v>
      </c>
      <c r="N86243" s="235">
        <v>44083</v>
      </c>
      <c r="O86243" s="235">
        <v>45596</v>
      </c>
    </row>
    <row r="86244" spans="3:15" ht="24">
      <c r="C86244" s="230" t="s">
        <v>4448</v>
      </c>
      <c r="D86244" s="231">
        <v>1</v>
      </c>
      <c r="E86244" s="231" t="s">
        <v>3840</v>
      </c>
      <c r="F86244" s="231" t="s">
        <v>240</v>
      </c>
      <c r="G86244" s="231" t="s">
        <v>481</v>
      </c>
      <c r="H86244" s="231" t="s">
        <v>3852</v>
      </c>
      <c r="I86244" s="231" t="s">
        <v>3842</v>
      </c>
      <c r="J86244" s="231"/>
      <c r="K86244" s="231" t="s">
        <v>1936</v>
      </c>
      <c r="L86244" s="231"/>
      <c r="M86244" s="239" t="s">
        <v>21</v>
      </c>
      <c r="N86244" s="232">
        <v>44083</v>
      </c>
      <c r="O86244" s="232">
        <v>45596</v>
      </c>
    </row>
    <row r="86245" spans="3:15" ht="24">
      <c r="C86245" s="233" t="s">
        <v>4448</v>
      </c>
      <c r="D86245" s="234">
        <v>1</v>
      </c>
      <c r="E86245" s="234" t="s">
        <v>3840</v>
      </c>
      <c r="F86245" s="234" t="s">
        <v>494</v>
      </c>
      <c r="G86245" s="234" t="s">
        <v>481</v>
      </c>
      <c r="H86245" s="234" t="s">
        <v>3854</v>
      </c>
      <c r="I86245" s="234" t="s">
        <v>3842</v>
      </c>
      <c r="J86245" s="234"/>
      <c r="K86245" s="234" t="s">
        <v>1936</v>
      </c>
      <c r="L86245" s="234"/>
      <c r="M86245" s="239" t="s">
        <v>21</v>
      </c>
      <c r="N86245" s="235">
        <v>44083</v>
      </c>
      <c r="O86245" s="235">
        <v>45596</v>
      </c>
    </row>
    <row r="86246" spans="3:15" ht="24">
      <c r="C86246" s="230" t="s">
        <v>4448</v>
      </c>
      <c r="D86246" s="231">
        <v>1</v>
      </c>
      <c r="E86246" s="231" t="s">
        <v>3840</v>
      </c>
      <c r="F86246" s="231" t="s">
        <v>285</v>
      </c>
      <c r="G86246" s="231" t="s">
        <v>481</v>
      </c>
      <c r="H86246" s="231" t="s">
        <v>3856</v>
      </c>
      <c r="I86246" s="231" t="s">
        <v>3842</v>
      </c>
      <c r="J86246" s="231"/>
      <c r="K86246" s="231" t="s">
        <v>1936</v>
      </c>
      <c r="L86246" s="231"/>
      <c r="M86246" s="239" t="s">
        <v>21</v>
      </c>
      <c r="N86246" s="232">
        <v>44083</v>
      </c>
      <c r="O86246" s="232">
        <v>45596</v>
      </c>
    </row>
    <row r="86247" spans="3:15" ht="24">
      <c r="C86247" s="233" t="s">
        <v>4448</v>
      </c>
      <c r="D86247" s="234" t="s">
        <v>186</v>
      </c>
      <c r="E86247" s="234" t="s">
        <v>3863</v>
      </c>
      <c r="F86247" s="234"/>
      <c r="G86247" s="234" t="s">
        <v>481</v>
      </c>
      <c r="H86247" s="234" t="s">
        <v>3865</v>
      </c>
      <c r="I86247" s="234" t="s">
        <v>3866</v>
      </c>
      <c r="J86247" s="234"/>
      <c r="K86247" s="234" t="s">
        <v>1936</v>
      </c>
      <c r="L86247" s="234"/>
      <c r="M86247" s="239" t="s">
        <v>21</v>
      </c>
      <c r="N86247" s="235">
        <v>44805</v>
      </c>
      <c r="O86247" s="235">
        <v>46022</v>
      </c>
    </row>
    <row r="86248" spans="3:15" ht="24">
      <c r="C86248" s="230" t="s">
        <v>4448</v>
      </c>
      <c r="D86248" s="231" t="s">
        <v>186</v>
      </c>
      <c r="E86248" s="231" t="s">
        <v>3863</v>
      </c>
      <c r="F86248" s="231" t="s">
        <v>207</v>
      </c>
      <c r="G86248" s="231" t="s">
        <v>481</v>
      </c>
      <c r="H86248" s="231" t="s">
        <v>3868</v>
      </c>
      <c r="I86248" s="231" t="s">
        <v>3866</v>
      </c>
      <c r="J86248" s="231"/>
      <c r="K86248" s="231" t="s">
        <v>1936</v>
      </c>
      <c r="L86248" s="231"/>
      <c r="M86248" s="239" t="s">
        <v>21</v>
      </c>
      <c r="N86248" s="232">
        <v>44805</v>
      </c>
      <c r="O86248" s="232">
        <v>46022</v>
      </c>
    </row>
    <row r="86249" spans="3:15" ht="24">
      <c r="C86249" s="233" t="s">
        <v>4448</v>
      </c>
      <c r="D86249" s="234" t="s">
        <v>186</v>
      </c>
      <c r="E86249" s="234" t="s">
        <v>3863</v>
      </c>
      <c r="F86249" s="234" t="s">
        <v>225</v>
      </c>
      <c r="G86249" s="234" t="s">
        <v>481</v>
      </c>
      <c r="H86249" s="234" t="s">
        <v>3871</v>
      </c>
      <c r="I86249" s="234" t="s">
        <v>3866</v>
      </c>
      <c r="J86249" s="234"/>
      <c r="K86249" s="234" t="s">
        <v>1936</v>
      </c>
      <c r="L86249" s="234"/>
      <c r="M86249" s="239" t="s">
        <v>21</v>
      </c>
      <c r="N86249" s="235">
        <v>44805</v>
      </c>
      <c r="O86249" s="235">
        <v>46022</v>
      </c>
    </row>
    <row r="86250" spans="3:15" ht="24">
      <c r="C86250" s="230" t="s">
        <v>4448</v>
      </c>
      <c r="D86250" s="231" t="s">
        <v>186</v>
      </c>
      <c r="E86250" s="231" t="s">
        <v>3863</v>
      </c>
      <c r="F86250" s="231" t="s">
        <v>228</v>
      </c>
      <c r="G86250" s="231" t="s">
        <v>481</v>
      </c>
      <c r="H86250" s="231" t="s">
        <v>3874</v>
      </c>
      <c r="I86250" s="231" t="s">
        <v>3866</v>
      </c>
      <c r="J86250" s="231"/>
      <c r="K86250" s="231" t="s">
        <v>1936</v>
      </c>
      <c r="L86250" s="231"/>
      <c r="M86250" s="239" t="s">
        <v>21</v>
      </c>
      <c r="N86250" s="232">
        <v>44805</v>
      </c>
      <c r="O86250" s="232">
        <v>46022</v>
      </c>
    </row>
    <row r="86251" spans="3:15" ht="24">
      <c r="C86251" s="233" t="s">
        <v>4448</v>
      </c>
      <c r="D86251" s="234" t="s">
        <v>186</v>
      </c>
      <c r="E86251" s="234" t="s">
        <v>3863</v>
      </c>
      <c r="F86251" s="234" t="s">
        <v>237</v>
      </c>
      <c r="G86251" s="234" t="s">
        <v>481</v>
      </c>
      <c r="H86251" s="234" t="s">
        <v>3877</v>
      </c>
      <c r="I86251" s="234" t="s">
        <v>3866</v>
      </c>
      <c r="J86251" s="234"/>
      <c r="K86251" s="234" t="s">
        <v>1936</v>
      </c>
      <c r="L86251" s="234"/>
      <c r="M86251" s="239" t="s">
        <v>21</v>
      </c>
      <c r="N86251" s="235">
        <v>44805</v>
      </c>
      <c r="O86251" s="235">
        <v>46022</v>
      </c>
    </row>
    <row r="86252" spans="3:15" ht="24">
      <c r="C86252" s="230" t="s">
        <v>4448</v>
      </c>
      <c r="D86252" s="231" t="s">
        <v>186</v>
      </c>
      <c r="E86252" s="231" t="s">
        <v>3863</v>
      </c>
      <c r="F86252" s="231" t="s">
        <v>240</v>
      </c>
      <c r="G86252" s="231" t="s">
        <v>481</v>
      </c>
      <c r="H86252" s="231" t="s">
        <v>3880</v>
      </c>
      <c r="I86252" s="231" t="s">
        <v>3866</v>
      </c>
      <c r="J86252" s="231"/>
      <c r="K86252" s="231" t="s">
        <v>1936</v>
      </c>
      <c r="L86252" s="231"/>
      <c r="M86252" s="239" t="s">
        <v>21</v>
      </c>
      <c r="N86252" s="232">
        <v>44805</v>
      </c>
      <c r="O86252" s="232">
        <v>46022</v>
      </c>
    </row>
    <row r="86253" spans="3:15" ht="24">
      <c r="C86253" s="233" t="s">
        <v>4448</v>
      </c>
      <c r="D86253" s="234" t="s">
        <v>186</v>
      </c>
      <c r="E86253" s="234" t="s">
        <v>3863</v>
      </c>
      <c r="F86253" s="234" t="s">
        <v>494</v>
      </c>
      <c r="G86253" s="234" t="s">
        <v>481</v>
      </c>
      <c r="H86253" s="234" t="s">
        <v>3883</v>
      </c>
      <c r="I86253" s="234" t="s">
        <v>3866</v>
      </c>
      <c r="J86253" s="234"/>
      <c r="K86253" s="234" t="s">
        <v>1936</v>
      </c>
      <c r="L86253" s="234"/>
      <c r="M86253" s="239" t="s">
        <v>21</v>
      </c>
      <c r="N86253" s="235">
        <v>44805</v>
      </c>
      <c r="O86253" s="235">
        <v>46022</v>
      </c>
    </row>
    <row r="86254" spans="3:15" ht="24">
      <c r="C86254" s="230" t="s">
        <v>4448</v>
      </c>
      <c r="D86254" s="231" t="s">
        <v>186</v>
      </c>
      <c r="E86254" s="231" t="s">
        <v>3863</v>
      </c>
      <c r="F86254" s="231" t="s">
        <v>285</v>
      </c>
      <c r="G86254" s="231" t="s">
        <v>481</v>
      </c>
      <c r="H86254" s="231" t="s">
        <v>3886</v>
      </c>
      <c r="I86254" s="231" t="s">
        <v>3866</v>
      </c>
      <c r="J86254" s="231"/>
      <c r="K86254" s="231" t="s">
        <v>1936</v>
      </c>
      <c r="L86254" s="231"/>
      <c r="M86254" s="239" t="s">
        <v>21</v>
      </c>
      <c r="N86254" s="232">
        <v>44805</v>
      </c>
      <c r="O86254" s="232">
        <v>46022</v>
      </c>
    </row>
    <row r="86255" spans="3:15" ht="24">
      <c r="C86255" s="233" t="s">
        <v>4448</v>
      </c>
      <c r="D86255" s="234" t="s">
        <v>186</v>
      </c>
      <c r="E86255" s="234" t="s">
        <v>3887</v>
      </c>
      <c r="F86255" s="234"/>
      <c r="G86255" s="234" t="s">
        <v>481</v>
      </c>
      <c r="H86255" s="234" t="s">
        <v>3865</v>
      </c>
      <c r="I86255" s="234" t="s">
        <v>3866</v>
      </c>
      <c r="J86255" s="234"/>
      <c r="K86255" s="234" t="s">
        <v>1936</v>
      </c>
      <c r="L86255" s="234"/>
      <c r="M86255" s="239" t="s">
        <v>21</v>
      </c>
      <c r="N86255" s="235">
        <v>44805</v>
      </c>
      <c r="O86255" s="235">
        <v>46022</v>
      </c>
    </row>
    <row r="86256" spans="3:15" ht="24">
      <c r="C86256" s="230" t="s">
        <v>4448</v>
      </c>
      <c r="D86256" s="231" t="s">
        <v>186</v>
      </c>
      <c r="E86256" s="231" t="s">
        <v>3887</v>
      </c>
      <c r="F86256" s="231" t="s">
        <v>207</v>
      </c>
      <c r="G86256" s="231" t="s">
        <v>481</v>
      </c>
      <c r="H86256" s="231" t="s">
        <v>3868</v>
      </c>
      <c r="I86256" s="231" t="s">
        <v>3866</v>
      </c>
      <c r="J86256" s="231"/>
      <c r="K86256" s="231" t="s">
        <v>1936</v>
      </c>
      <c r="L86256" s="231"/>
      <c r="M86256" s="239" t="s">
        <v>21</v>
      </c>
      <c r="N86256" s="232">
        <v>44805</v>
      </c>
      <c r="O86256" s="232">
        <v>46022</v>
      </c>
    </row>
    <row r="86257" spans="3:15" ht="24">
      <c r="C86257" s="233" t="s">
        <v>4448</v>
      </c>
      <c r="D86257" s="234" t="s">
        <v>186</v>
      </c>
      <c r="E86257" s="234" t="s">
        <v>3887</v>
      </c>
      <c r="F86257" s="234" t="s">
        <v>228</v>
      </c>
      <c r="G86257" s="234" t="s">
        <v>481</v>
      </c>
      <c r="H86257" s="234" t="s">
        <v>3874</v>
      </c>
      <c r="I86257" s="234" t="s">
        <v>3866</v>
      </c>
      <c r="J86257" s="234"/>
      <c r="K86257" s="234" t="s">
        <v>1936</v>
      </c>
      <c r="L86257" s="234"/>
      <c r="M86257" s="239" t="s">
        <v>21</v>
      </c>
      <c r="N86257" s="235">
        <v>44805</v>
      </c>
      <c r="O86257" s="235">
        <v>46022</v>
      </c>
    </row>
    <row r="86258" spans="3:15" ht="24">
      <c r="C86258" s="230" t="s">
        <v>4448</v>
      </c>
      <c r="D86258" s="231" t="s">
        <v>186</v>
      </c>
      <c r="E86258" s="231" t="s">
        <v>3893</v>
      </c>
      <c r="F86258" s="231"/>
      <c r="G86258" s="231" t="s">
        <v>481</v>
      </c>
      <c r="H86258" s="231" t="s">
        <v>3895</v>
      </c>
      <c r="I86258" s="231" t="s">
        <v>3896</v>
      </c>
      <c r="J86258" s="231"/>
      <c r="K86258" s="231" t="s">
        <v>1936</v>
      </c>
      <c r="L86258" s="231" t="s">
        <v>3897</v>
      </c>
      <c r="M86258" s="239" t="s">
        <v>21</v>
      </c>
      <c r="N86258" s="232">
        <v>44673</v>
      </c>
      <c r="O86258" s="232">
        <v>45777</v>
      </c>
    </row>
    <row r="86259" spans="3:15" ht="24">
      <c r="C86259" s="233" t="s">
        <v>4448</v>
      </c>
      <c r="D86259" s="234" t="s">
        <v>186</v>
      </c>
      <c r="E86259" s="234" t="s">
        <v>3893</v>
      </c>
      <c r="F86259" s="234" t="s">
        <v>207</v>
      </c>
      <c r="G86259" s="234" t="s">
        <v>481</v>
      </c>
      <c r="H86259" s="234" t="s">
        <v>3900</v>
      </c>
      <c r="I86259" s="234" t="s">
        <v>3896</v>
      </c>
      <c r="J86259" s="234"/>
      <c r="K86259" s="234" t="s">
        <v>1936</v>
      </c>
      <c r="L86259" s="234" t="s">
        <v>3897</v>
      </c>
      <c r="M86259" s="239" t="s">
        <v>21</v>
      </c>
      <c r="N86259" s="235">
        <v>44673</v>
      </c>
      <c r="O86259" s="235">
        <v>45777</v>
      </c>
    </row>
    <row r="86260" spans="3:15" ht="24">
      <c r="C86260" s="230" t="s">
        <v>4448</v>
      </c>
      <c r="D86260" s="231" t="s">
        <v>186</v>
      </c>
      <c r="E86260" s="231" t="s">
        <v>3893</v>
      </c>
      <c r="F86260" s="231" t="s">
        <v>225</v>
      </c>
      <c r="G86260" s="231" t="s">
        <v>481</v>
      </c>
      <c r="H86260" s="231" t="s">
        <v>3903</v>
      </c>
      <c r="I86260" s="231" t="s">
        <v>3896</v>
      </c>
      <c r="J86260" s="231"/>
      <c r="K86260" s="231" t="s">
        <v>1936</v>
      </c>
      <c r="L86260" s="231" t="s">
        <v>3897</v>
      </c>
      <c r="M86260" s="239" t="s">
        <v>21</v>
      </c>
      <c r="N86260" s="232">
        <v>44673</v>
      </c>
      <c r="O86260" s="232">
        <v>45777</v>
      </c>
    </row>
    <row r="86261" spans="3:15" ht="24">
      <c r="C86261" s="233" t="s">
        <v>4448</v>
      </c>
      <c r="D86261" s="234" t="s">
        <v>186</v>
      </c>
      <c r="E86261" s="234" t="s">
        <v>3893</v>
      </c>
      <c r="F86261" s="234" t="s">
        <v>228</v>
      </c>
      <c r="G86261" s="234" t="s">
        <v>481</v>
      </c>
      <c r="H86261" s="234" t="s">
        <v>3906</v>
      </c>
      <c r="I86261" s="234" t="s">
        <v>3896</v>
      </c>
      <c r="J86261" s="234"/>
      <c r="K86261" s="234" t="s">
        <v>1936</v>
      </c>
      <c r="L86261" s="234" t="s">
        <v>3897</v>
      </c>
      <c r="M86261" s="239" t="s">
        <v>21</v>
      </c>
      <c r="N86261" s="235">
        <v>44673</v>
      </c>
      <c r="O86261" s="235">
        <v>45777</v>
      </c>
    </row>
    <row r="86262" spans="3:15" ht="24">
      <c r="C86262" s="230" t="s">
        <v>4448</v>
      </c>
      <c r="D86262" s="231" t="s">
        <v>186</v>
      </c>
      <c r="E86262" s="231" t="s">
        <v>3893</v>
      </c>
      <c r="F86262" s="231" t="s">
        <v>237</v>
      </c>
      <c r="G86262" s="231" t="s">
        <v>481</v>
      </c>
      <c r="H86262" s="231" t="s">
        <v>3909</v>
      </c>
      <c r="I86262" s="231" t="s">
        <v>3896</v>
      </c>
      <c r="J86262" s="231"/>
      <c r="K86262" s="231" t="s">
        <v>1936</v>
      </c>
      <c r="L86262" s="231" t="s">
        <v>3897</v>
      </c>
      <c r="M86262" s="239" t="s">
        <v>21</v>
      </c>
      <c r="N86262" s="232">
        <v>44673</v>
      </c>
      <c r="O86262" s="232">
        <v>45777</v>
      </c>
    </row>
    <row r="86263" spans="3:15" ht="24">
      <c r="C86263" s="233" t="s">
        <v>4448</v>
      </c>
      <c r="D86263" s="234" t="s">
        <v>186</v>
      </c>
      <c r="E86263" s="234" t="s">
        <v>3893</v>
      </c>
      <c r="F86263" s="234" t="s">
        <v>240</v>
      </c>
      <c r="G86263" s="234" t="s">
        <v>481</v>
      </c>
      <c r="H86263" s="234" t="s">
        <v>3912</v>
      </c>
      <c r="I86263" s="234" t="s">
        <v>3896</v>
      </c>
      <c r="J86263" s="234"/>
      <c r="K86263" s="234" t="s">
        <v>1936</v>
      </c>
      <c r="L86263" s="234" t="s">
        <v>3897</v>
      </c>
      <c r="M86263" s="239" t="s">
        <v>21</v>
      </c>
      <c r="N86263" s="235">
        <v>44673</v>
      </c>
      <c r="O86263" s="235">
        <v>45777</v>
      </c>
    </row>
    <row r="86264" spans="3:15" ht="24">
      <c r="C86264" s="230" t="s">
        <v>4448</v>
      </c>
      <c r="D86264" s="231" t="s">
        <v>186</v>
      </c>
      <c r="E86264" s="231" t="s">
        <v>3893</v>
      </c>
      <c r="F86264" s="231" t="s">
        <v>494</v>
      </c>
      <c r="G86264" s="231" t="s">
        <v>481</v>
      </c>
      <c r="H86264" s="231" t="s">
        <v>3915</v>
      </c>
      <c r="I86264" s="231" t="s">
        <v>3896</v>
      </c>
      <c r="J86264" s="231"/>
      <c r="K86264" s="231" t="s">
        <v>1936</v>
      </c>
      <c r="L86264" s="231" t="s">
        <v>3897</v>
      </c>
      <c r="M86264" s="239" t="s">
        <v>21</v>
      </c>
      <c r="N86264" s="232">
        <v>44673</v>
      </c>
      <c r="O86264" s="232">
        <v>45777</v>
      </c>
    </row>
    <row r="86265" spans="3:15" ht="24">
      <c r="C86265" s="233" t="s">
        <v>4448</v>
      </c>
      <c r="D86265" s="234" t="s">
        <v>186</v>
      </c>
      <c r="E86265" s="234" t="s">
        <v>3893</v>
      </c>
      <c r="F86265" s="234" t="s">
        <v>285</v>
      </c>
      <c r="G86265" s="234" t="s">
        <v>481</v>
      </c>
      <c r="H86265" s="234" t="s">
        <v>3918</v>
      </c>
      <c r="I86265" s="234" t="s">
        <v>3896</v>
      </c>
      <c r="J86265" s="234"/>
      <c r="K86265" s="234" t="s">
        <v>1936</v>
      </c>
      <c r="L86265" s="234" t="s">
        <v>3897</v>
      </c>
      <c r="M86265" s="239" t="s">
        <v>21</v>
      </c>
      <c r="N86265" s="235">
        <v>44673</v>
      </c>
      <c r="O86265" s="235">
        <v>45777</v>
      </c>
    </row>
    <row r="86266" spans="3:15" ht="24">
      <c r="C86266" s="230" t="s">
        <v>4448</v>
      </c>
      <c r="D86266" s="231" t="s">
        <v>186</v>
      </c>
      <c r="E86266" s="231" t="s">
        <v>3919</v>
      </c>
      <c r="F86266" s="231"/>
      <c r="G86266" s="231" t="s">
        <v>481</v>
      </c>
      <c r="H86266" s="231" t="s">
        <v>3895</v>
      </c>
      <c r="I86266" s="231" t="s">
        <v>3896</v>
      </c>
      <c r="J86266" s="231"/>
      <c r="K86266" s="231" t="s">
        <v>1936</v>
      </c>
      <c r="L86266" s="231" t="s">
        <v>3897</v>
      </c>
      <c r="M86266" s="239" t="s">
        <v>21</v>
      </c>
      <c r="N86266" s="232">
        <v>44673</v>
      </c>
      <c r="O86266" s="232">
        <v>45777</v>
      </c>
    </row>
    <row r="86267" spans="3:15" ht="24">
      <c r="C86267" s="233" t="s">
        <v>4448</v>
      </c>
      <c r="D86267" s="234" t="s">
        <v>186</v>
      </c>
      <c r="E86267" s="234" t="s">
        <v>3919</v>
      </c>
      <c r="F86267" s="234" t="s">
        <v>207</v>
      </c>
      <c r="G86267" s="234" t="s">
        <v>481</v>
      </c>
      <c r="H86267" s="234" t="s">
        <v>3900</v>
      </c>
      <c r="I86267" s="234" t="s">
        <v>3896</v>
      </c>
      <c r="J86267" s="234"/>
      <c r="K86267" s="234" t="s">
        <v>1936</v>
      </c>
      <c r="L86267" s="234" t="s">
        <v>3897</v>
      </c>
      <c r="M86267" s="239" t="s">
        <v>21</v>
      </c>
      <c r="N86267" s="235">
        <v>44673</v>
      </c>
      <c r="O86267" s="235">
        <v>45777</v>
      </c>
    </row>
    <row r="86268" spans="3:15" ht="24">
      <c r="C86268" s="230" t="s">
        <v>4448</v>
      </c>
      <c r="D86268" s="231" t="s">
        <v>186</v>
      </c>
      <c r="E86268" s="231" t="s">
        <v>3919</v>
      </c>
      <c r="F86268" s="231" t="s">
        <v>228</v>
      </c>
      <c r="G86268" s="231" t="s">
        <v>481</v>
      </c>
      <c r="H86268" s="231" t="s">
        <v>3906</v>
      </c>
      <c r="I86268" s="231" t="s">
        <v>3896</v>
      </c>
      <c r="J86268" s="231"/>
      <c r="K86268" s="231" t="s">
        <v>1936</v>
      </c>
      <c r="L86268" s="231" t="s">
        <v>3897</v>
      </c>
      <c r="M86268" s="239" t="s">
        <v>21</v>
      </c>
      <c r="N86268" s="232">
        <v>44673</v>
      </c>
      <c r="O86268" s="232">
        <v>45777</v>
      </c>
    </row>
    <row r="86269" spans="3:15" ht="24">
      <c r="C86269" s="233" t="s">
        <v>4448</v>
      </c>
      <c r="D86269" s="234" t="s">
        <v>186</v>
      </c>
      <c r="E86269" s="234" t="s">
        <v>3952</v>
      </c>
      <c r="F86269" s="234"/>
      <c r="G86269" s="234" t="s">
        <v>515</v>
      </c>
      <c r="H86269" s="234" t="s">
        <v>3954</v>
      </c>
      <c r="I86269" s="234" t="s">
        <v>3955</v>
      </c>
      <c r="J86269" s="234"/>
      <c r="K86269" s="234" t="s">
        <v>1936</v>
      </c>
      <c r="L86269" s="234"/>
      <c r="M86269" s="239" t="s">
        <v>21</v>
      </c>
      <c r="N86269" s="235">
        <v>42747</v>
      </c>
      <c r="O86269" s="235">
        <v>45961</v>
      </c>
    </row>
    <row r="86270" spans="3:15" ht="24">
      <c r="C86270" s="230" t="s">
        <v>4448</v>
      </c>
      <c r="D86270" s="231" t="s">
        <v>186</v>
      </c>
      <c r="E86270" s="231" t="s">
        <v>3956</v>
      </c>
      <c r="F86270" s="231"/>
      <c r="G86270" s="231" t="s">
        <v>515</v>
      </c>
      <c r="H86270" s="231" t="s">
        <v>3957</v>
      </c>
      <c r="I86270" s="231" t="s">
        <v>3958</v>
      </c>
      <c r="J86270" s="231"/>
      <c r="K86270" s="231" t="s">
        <v>1936</v>
      </c>
      <c r="L86270" s="231" t="s">
        <v>3951</v>
      </c>
      <c r="M86270" s="239" t="s">
        <v>21</v>
      </c>
      <c r="N86270" s="232">
        <v>42747</v>
      </c>
      <c r="O86270" s="232">
        <v>45961</v>
      </c>
    </row>
    <row r="86271" spans="3:15" ht="24">
      <c r="C86271" s="233" t="s">
        <v>4448</v>
      </c>
      <c r="D86271" s="234" t="s">
        <v>186</v>
      </c>
      <c r="E86271" s="234" t="s">
        <v>3962</v>
      </c>
      <c r="F86271" s="234"/>
      <c r="G86271" s="234" t="s">
        <v>515</v>
      </c>
      <c r="H86271" s="234" t="s">
        <v>3964</v>
      </c>
      <c r="I86271" s="234" t="s">
        <v>3965</v>
      </c>
      <c r="J86271" s="234"/>
      <c r="K86271" s="234" t="s">
        <v>1936</v>
      </c>
      <c r="L86271" s="234" t="s">
        <v>3966</v>
      </c>
      <c r="M86271" s="239" t="s">
        <v>21</v>
      </c>
      <c r="N86271" s="235">
        <v>43599</v>
      </c>
      <c r="O86271" s="235">
        <v>45961</v>
      </c>
    </row>
    <row r="86272" spans="3:15" ht="24">
      <c r="C86272" s="230" t="s">
        <v>4448</v>
      </c>
      <c r="D86272" s="231" t="s">
        <v>186</v>
      </c>
      <c r="E86272" s="231" t="s">
        <v>3967</v>
      </c>
      <c r="F86272" s="231"/>
      <c r="G86272" s="231" t="s">
        <v>515</v>
      </c>
      <c r="H86272" s="231" t="s">
        <v>3968</v>
      </c>
      <c r="I86272" s="231" t="s">
        <v>3969</v>
      </c>
      <c r="J86272" s="231"/>
      <c r="K86272" s="231" t="s">
        <v>1936</v>
      </c>
      <c r="L86272" s="231"/>
      <c r="M86272" s="239" t="s">
        <v>21</v>
      </c>
      <c r="N86272" s="232">
        <v>44670</v>
      </c>
      <c r="O86272" s="232">
        <v>45961</v>
      </c>
    </row>
    <row r="86273" spans="3:15" ht="24">
      <c r="C86273" s="233" t="s">
        <v>4448</v>
      </c>
      <c r="D86273" s="234" t="s">
        <v>186</v>
      </c>
      <c r="E86273" s="234" t="s">
        <v>3970</v>
      </c>
      <c r="F86273" s="234"/>
      <c r="G86273" s="234" t="s">
        <v>515</v>
      </c>
      <c r="H86273" s="234" t="s">
        <v>3972</v>
      </c>
      <c r="I86273" s="234" t="s">
        <v>3973</v>
      </c>
      <c r="J86273" s="234"/>
      <c r="K86273" s="234" t="s">
        <v>1936</v>
      </c>
      <c r="L86273" s="234"/>
      <c r="M86273" s="239" t="s">
        <v>21</v>
      </c>
      <c r="N86273" s="235">
        <v>44670</v>
      </c>
      <c r="O86273" s="235">
        <v>45961</v>
      </c>
    </row>
    <row r="86274" spans="3:15" ht="24">
      <c r="C86274" s="230" t="s">
        <v>4449</v>
      </c>
      <c r="D86274" s="231" t="s">
        <v>186</v>
      </c>
      <c r="E86274" s="231" t="s">
        <v>1935</v>
      </c>
      <c r="F86274" s="231"/>
      <c r="G86274" s="231" t="s">
        <v>1937</v>
      </c>
      <c r="H86274" s="231" t="s">
        <v>1939</v>
      </c>
      <c r="I86274" s="231" t="s">
        <v>1940</v>
      </c>
      <c r="J86274" s="231"/>
      <c r="K86274" s="231" t="s">
        <v>1936</v>
      </c>
      <c r="L86274" s="231"/>
      <c r="M86274" s="239" t="s">
        <v>21</v>
      </c>
      <c r="N86274" s="232">
        <v>44041</v>
      </c>
      <c r="O86274" s="232">
        <v>45535</v>
      </c>
    </row>
    <row r="86275" spans="3:15" ht="24">
      <c r="C86275" s="233" t="s">
        <v>4449</v>
      </c>
      <c r="D86275" s="234" t="s">
        <v>186</v>
      </c>
      <c r="E86275" s="234" t="s">
        <v>1941</v>
      </c>
      <c r="F86275" s="234"/>
      <c r="G86275" s="234" t="s">
        <v>1937</v>
      </c>
      <c r="H86275" s="234" t="s">
        <v>1943</v>
      </c>
      <c r="I86275" s="234" t="s">
        <v>1944</v>
      </c>
      <c r="J86275" s="234"/>
      <c r="K86275" s="234" t="s">
        <v>1936</v>
      </c>
      <c r="L86275" s="234" t="s">
        <v>4251</v>
      </c>
      <c r="M86275" s="239" t="s">
        <v>21</v>
      </c>
      <c r="N86275" s="235">
        <v>43881</v>
      </c>
      <c r="O86275" s="235">
        <v>45382</v>
      </c>
    </row>
    <row r="86276" spans="3:15" ht="24">
      <c r="C86276" s="230" t="s">
        <v>4449</v>
      </c>
      <c r="D86276" s="231" t="s">
        <v>186</v>
      </c>
      <c r="E86276" s="231" t="s">
        <v>1945</v>
      </c>
      <c r="F86276" s="231"/>
      <c r="G86276" s="231" t="s">
        <v>1937</v>
      </c>
      <c r="H86276" s="231" t="s">
        <v>1947</v>
      </c>
      <c r="I86276" s="231" t="s">
        <v>1948</v>
      </c>
      <c r="J86276" s="231"/>
      <c r="K86276" s="231" t="s">
        <v>1936</v>
      </c>
      <c r="L86276" s="231" t="s">
        <v>4251</v>
      </c>
      <c r="M86276" s="239" t="s">
        <v>21</v>
      </c>
      <c r="N86276" s="232">
        <v>43881</v>
      </c>
      <c r="O86276" s="232">
        <v>45382</v>
      </c>
    </row>
    <row r="86277" spans="3:15" ht="24">
      <c r="C86277" s="233" t="s">
        <v>4449</v>
      </c>
      <c r="D86277" s="234" t="s">
        <v>186</v>
      </c>
      <c r="E86277" s="234" t="s">
        <v>1957</v>
      </c>
      <c r="F86277" s="234"/>
      <c r="G86277" s="234" t="s">
        <v>1937</v>
      </c>
      <c r="H86277" s="234" t="s">
        <v>1959</v>
      </c>
      <c r="I86277" s="234" t="s">
        <v>1960</v>
      </c>
      <c r="J86277" s="234" t="s">
        <v>1961</v>
      </c>
      <c r="K86277" s="234" t="s">
        <v>1936</v>
      </c>
      <c r="L86277" s="234"/>
      <c r="M86277" s="239" t="s">
        <v>21</v>
      </c>
      <c r="N86277" s="235">
        <v>43615</v>
      </c>
      <c r="O86277" s="235">
        <v>45199</v>
      </c>
    </row>
    <row r="86278" spans="3:15" ht="24">
      <c r="C86278" s="230" t="s">
        <v>4449</v>
      </c>
      <c r="D86278" s="231" t="s">
        <v>186</v>
      </c>
      <c r="E86278" s="231" t="s">
        <v>1966</v>
      </c>
      <c r="F86278" s="231"/>
      <c r="G86278" s="231" t="s">
        <v>1937</v>
      </c>
      <c r="H86278" s="231" t="s">
        <v>1968</v>
      </c>
      <c r="I86278" s="231" t="s">
        <v>1969</v>
      </c>
      <c r="J86278" s="231"/>
      <c r="K86278" s="231" t="s">
        <v>1936</v>
      </c>
      <c r="L86278" s="231"/>
      <c r="M86278" s="239" t="s">
        <v>21</v>
      </c>
      <c r="N86278" s="232">
        <v>44042</v>
      </c>
      <c r="O86278" s="232">
        <v>45535</v>
      </c>
    </row>
    <row r="86279" spans="3:15" ht="24">
      <c r="C86279" s="233" t="s">
        <v>4449</v>
      </c>
      <c r="D86279" s="234" t="s">
        <v>186</v>
      </c>
      <c r="E86279" s="234" t="s">
        <v>1970</v>
      </c>
      <c r="F86279" s="234"/>
      <c r="G86279" s="234" t="s">
        <v>1937</v>
      </c>
      <c r="H86279" s="234" t="s">
        <v>1972</v>
      </c>
      <c r="I86279" s="234" t="s">
        <v>1969</v>
      </c>
      <c r="J86279" s="234"/>
      <c r="K86279" s="234" t="s">
        <v>1936</v>
      </c>
      <c r="L86279" s="234"/>
      <c r="M86279" s="239" t="s">
        <v>21</v>
      </c>
      <c r="N86279" s="235">
        <v>44042</v>
      </c>
      <c r="O86279" s="235">
        <v>45535</v>
      </c>
    </row>
    <row r="86280" spans="3:15" ht="24">
      <c r="C86280" s="230" t="s">
        <v>4449</v>
      </c>
      <c r="D86280" s="231" t="s">
        <v>186</v>
      </c>
      <c r="E86280" s="231" t="s">
        <v>1973</v>
      </c>
      <c r="F86280" s="231"/>
      <c r="G86280" s="231" t="s">
        <v>1937</v>
      </c>
      <c r="H86280" s="231" t="s">
        <v>1975</v>
      </c>
      <c r="I86280" s="231" t="s">
        <v>1976</v>
      </c>
      <c r="J86280" s="231"/>
      <c r="K86280" s="231" t="s">
        <v>1936</v>
      </c>
      <c r="L86280" s="231"/>
      <c r="M86280" s="239" t="s">
        <v>21</v>
      </c>
      <c r="N86280" s="232">
        <v>44042</v>
      </c>
      <c r="O86280" s="232">
        <v>45535</v>
      </c>
    </row>
    <row r="86281" spans="3:15" ht="24">
      <c r="C86281" s="233" t="s">
        <v>4449</v>
      </c>
      <c r="D86281" s="234" t="s">
        <v>186</v>
      </c>
      <c r="E86281" s="234" t="s">
        <v>1980</v>
      </c>
      <c r="F86281" s="234"/>
      <c r="G86281" s="234" t="s">
        <v>1937</v>
      </c>
      <c r="H86281" s="234" t="s">
        <v>1981</v>
      </c>
      <c r="I86281" s="234" t="s">
        <v>1944</v>
      </c>
      <c r="J86281" s="234"/>
      <c r="K86281" s="234" t="s">
        <v>1936</v>
      </c>
      <c r="L86281" s="234" t="s">
        <v>4251</v>
      </c>
      <c r="M86281" s="239" t="s">
        <v>21</v>
      </c>
      <c r="N86281" s="235">
        <v>43880</v>
      </c>
      <c r="O86281" s="235">
        <v>45382</v>
      </c>
    </row>
    <row r="86282" spans="3:15" ht="24">
      <c r="C86282" s="230" t="s">
        <v>4449</v>
      </c>
      <c r="D86282" s="231" t="s">
        <v>186</v>
      </c>
      <c r="E86282" s="231" t="s">
        <v>1982</v>
      </c>
      <c r="F86282" s="231"/>
      <c r="G86282" s="231" t="s">
        <v>1937</v>
      </c>
      <c r="H86282" s="231" t="s">
        <v>1983</v>
      </c>
      <c r="I86282" s="231" t="s">
        <v>1948</v>
      </c>
      <c r="J86282" s="231"/>
      <c r="K86282" s="231" t="s">
        <v>1936</v>
      </c>
      <c r="L86282" s="231" t="s">
        <v>4251</v>
      </c>
      <c r="M86282" s="239" t="s">
        <v>21</v>
      </c>
      <c r="N86282" s="232">
        <v>43880</v>
      </c>
      <c r="O86282" s="232">
        <v>45382</v>
      </c>
    </row>
    <row r="86283" spans="3:15" ht="24">
      <c r="C86283" s="233" t="s">
        <v>4449</v>
      </c>
      <c r="D86283" s="234" t="s">
        <v>186</v>
      </c>
      <c r="E86283" s="234" t="s">
        <v>1984</v>
      </c>
      <c r="F86283" s="234"/>
      <c r="G86283" s="234" t="s">
        <v>1937</v>
      </c>
      <c r="H86283" s="234" t="s">
        <v>1986</v>
      </c>
      <c r="I86283" s="234" t="s">
        <v>1987</v>
      </c>
      <c r="J86283" s="234"/>
      <c r="K86283" s="234" t="s">
        <v>1936</v>
      </c>
      <c r="L86283" s="234" t="s">
        <v>4251</v>
      </c>
      <c r="M86283" s="239" t="s">
        <v>21</v>
      </c>
      <c r="N86283" s="235">
        <v>44347</v>
      </c>
      <c r="O86283" s="235">
        <v>45808</v>
      </c>
    </row>
    <row r="86284" spans="3:15" ht="24">
      <c r="C86284" s="230" t="s">
        <v>4449</v>
      </c>
      <c r="D86284" s="231" t="s">
        <v>186</v>
      </c>
      <c r="E86284" s="231" t="s">
        <v>1988</v>
      </c>
      <c r="F86284" s="231"/>
      <c r="G86284" s="231" t="s">
        <v>1937</v>
      </c>
      <c r="H86284" s="231" t="s">
        <v>1986</v>
      </c>
      <c r="I86284" s="231" t="s">
        <v>1987</v>
      </c>
      <c r="J86284" s="231"/>
      <c r="K86284" s="231" t="s">
        <v>1936</v>
      </c>
      <c r="L86284" s="231" t="s">
        <v>4251</v>
      </c>
      <c r="M86284" s="239" t="s">
        <v>21</v>
      </c>
      <c r="N86284" s="232">
        <v>44347</v>
      </c>
      <c r="O86284" s="232">
        <v>45808</v>
      </c>
    </row>
    <row r="86285" spans="3:15" ht="24">
      <c r="C86285" s="233" t="s">
        <v>4449</v>
      </c>
      <c r="D86285" s="234" t="s">
        <v>186</v>
      </c>
      <c r="E86285" s="234" t="s">
        <v>1990</v>
      </c>
      <c r="F86285" s="234"/>
      <c r="G86285" s="234" t="s">
        <v>1937</v>
      </c>
      <c r="H86285" s="234" t="s">
        <v>1992</v>
      </c>
      <c r="I86285" s="234" t="s">
        <v>1993</v>
      </c>
      <c r="J86285" s="234"/>
      <c r="K86285" s="234" t="s">
        <v>1936</v>
      </c>
      <c r="L86285" s="234" t="s">
        <v>4251</v>
      </c>
      <c r="M86285" s="239" t="s">
        <v>21</v>
      </c>
      <c r="N86285" s="235">
        <v>44347</v>
      </c>
      <c r="O86285" s="235">
        <v>45808</v>
      </c>
    </row>
    <row r="86286" spans="3:15" ht="24">
      <c r="C86286" s="230" t="s">
        <v>4449</v>
      </c>
      <c r="D86286" s="231" t="s">
        <v>186</v>
      </c>
      <c r="E86286" s="231" t="s">
        <v>1994</v>
      </c>
      <c r="F86286" s="231"/>
      <c r="G86286" s="231" t="s">
        <v>1937</v>
      </c>
      <c r="H86286" s="231" t="s">
        <v>1996</v>
      </c>
      <c r="I86286" s="231" t="s">
        <v>1997</v>
      </c>
      <c r="J86286" s="231"/>
      <c r="K86286" s="231" t="s">
        <v>1936</v>
      </c>
      <c r="L86286" s="231" t="s">
        <v>4251</v>
      </c>
      <c r="M86286" s="239" t="s">
        <v>21</v>
      </c>
      <c r="N86286" s="232">
        <v>44347</v>
      </c>
      <c r="O86286" s="232">
        <v>45808</v>
      </c>
    </row>
    <row r="86287" spans="3:15" ht="24">
      <c r="C86287" s="233" t="s">
        <v>4449</v>
      </c>
      <c r="D86287" s="234" t="s">
        <v>186</v>
      </c>
      <c r="E86287" s="234" t="s">
        <v>1998</v>
      </c>
      <c r="F86287" s="234"/>
      <c r="G86287" s="234" t="s">
        <v>1937</v>
      </c>
      <c r="H86287" s="234" t="s">
        <v>1996</v>
      </c>
      <c r="I86287" s="234" t="s">
        <v>1997</v>
      </c>
      <c r="J86287" s="234"/>
      <c r="K86287" s="234" t="s">
        <v>1936</v>
      </c>
      <c r="L86287" s="234" t="s">
        <v>4251</v>
      </c>
      <c r="M86287" s="239" t="s">
        <v>21</v>
      </c>
      <c r="N86287" s="235">
        <v>44347</v>
      </c>
      <c r="O86287" s="235">
        <v>45808</v>
      </c>
    </row>
    <row r="86288" spans="3:15" ht="24">
      <c r="C86288" s="230" t="s">
        <v>4449</v>
      </c>
      <c r="D86288" s="231" t="s">
        <v>186</v>
      </c>
      <c r="E86288" s="231" t="s">
        <v>1952</v>
      </c>
      <c r="F86288" s="231"/>
      <c r="G86288" s="231" t="s">
        <v>1937</v>
      </c>
      <c r="H86288" s="231" t="s">
        <v>2001</v>
      </c>
      <c r="I86288" s="231" t="s">
        <v>2002</v>
      </c>
      <c r="J86288" s="231"/>
      <c r="K86288" s="231" t="s">
        <v>1936</v>
      </c>
      <c r="L86288" s="231" t="s">
        <v>4251</v>
      </c>
      <c r="M86288" s="239" t="s">
        <v>21</v>
      </c>
      <c r="N86288" s="232">
        <v>44347</v>
      </c>
      <c r="O86288" s="232">
        <v>45808</v>
      </c>
    </row>
    <row r="86289" spans="3:15" ht="24">
      <c r="C86289" s="233" t="s">
        <v>4449</v>
      </c>
      <c r="D86289" s="234" t="s">
        <v>186</v>
      </c>
      <c r="E86289" s="234" t="s">
        <v>2003</v>
      </c>
      <c r="F86289" s="234"/>
      <c r="G86289" s="234" t="s">
        <v>1937</v>
      </c>
      <c r="H86289" s="234" t="s">
        <v>2001</v>
      </c>
      <c r="I86289" s="234" t="s">
        <v>2002</v>
      </c>
      <c r="J86289" s="234"/>
      <c r="K86289" s="234" t="s">
        <v>1936</v>
      </c>
      <c r="L86289" s="234" t="s">
        <v>4251</v>
      </c>
      <c r="M86289" s="239" t="s">
        <v>21</v>
      </c>
      <c r="N86289" s="235">
        <v>44347</v>
      </c>
      <c r="O86289" s="235">
        <v>45808</v>
      </c>
    </row>
    <row r="86290" spans="3:15" ht="24">
      <c r="C86290" s="230" t="s">
        <v>4449</v>
      </c>
      <c r="D86290" s="231" t="s">
        <v>186</v>
      </c>
      <c r="E86290" s="231" t="s">
        <v>2005</v>
      </c>
      <c r="F86290" s="231"/>
      <c r="G86290" s="231" t="s">
        <v>1937</v>
      </c>
      <c r="H86290" s="231" t="s">
        <v>2007</v>
      </c>
      <c r="I86290" s="231" t="s">
        <v>2008</v>
      </c>
      <c r="J86290" s="231"/>
      <c r="K86290" s="231" t="s">
        <v>1936</v>
      </c>
      <c r="L86290" s="231" t="s">
        <v>4251</v>
      </c>
      <c r="M86290" s="239" t="s">
        <v>21</v>
      </c>
      <c r="N86290" s="232">
        <v>44347</v>
      </c>
      <c r="O86290" s="232">
        <v>45808</v>
      </c>
    </row>
    <row r="86291" spans="3:15" ht="24">
      <c r="C86291" s="233" t="s">
        <v>4449</v>
      </c>
      <c r="D86291" s="234" t="s">
        <v>186</v>
      </c>
      <c r="E86291" s="234" t="s">
        <v>2009</v>
      </c>
      <c r="F86291" s="234"/>
      <c r="G86291" s="234" t="s">
        <v>1937</v>
      </c>
      <c r="H86291" s="234" t="s">
        <v>2007</v>
      </c>
      <c r="I86291" s="234" t="s">
        <v>2008</v>
      </c>
      <c r="J86291" s="234"/>
      <c r="K86291" s="234" t="s">
        <v>1936</v>
      </c>
      <c r="L86291" s="234" t="s">
        <v>4251</v>
      </c>
      <c r="M86291" s="239" t="s">
        <v>21</v>
      </c>
      <c r="N86291" s="235">
        <v>44347</v>
      </c>
      <c r="O86291" s="235">
        <v>45808</v>
      </c>
    </row>
    <row r="86292" spans="3:15" ht="24">
      <c r="C86292" s="230" t="s">
        <v>4449</v>
      </c>
      <c r="D86292" s="231" t="s">
        <v>186</v>
      </c>
      <c r="E86292" s="231" t="s">
        <v>2011</v>
      </c>
      <c r="F86292" s="231"/>
      <c r="G86292" s="231" t="s">
        <v>1937</v>
      </c>
      <c r="H86292" s="231" t="s">
        <v>2013</v>
      </c>
      <c r="I86292" s="231" t="s">
        <v>1987</v>
      </c>
      <c r="J86292" s="231"/>
      <c r="K86292" s="231" t="s">
        <v>1936</v>
      </c>
      <c r="L86292" s="231" t="s">
        <v>4251</v>
      </c>
      <c r="M86292" s="239" t="s">
        <v>21</v>
      </c>
      <c r="N86292" s="232">
        <v>44347</v>
      </c>
      <c r="O86292" s="232">
        <v>45808</v>
      </c>
    </row>
    <row r="86293" spans="3:15" ht="24">
      <c r="C86293" s="233" t="s">
        <v>4449</v>
      </c>
      <c r="D86293" s="234" t="s">
        <v>186</v>
      </c>
      <c r="E86293" s="234" t="s">
        <v>2020</v>
      </c>
      <c r="F86293" s="234"/>
      <c r="G86293" s="234" t="s">
        <v>1937</v>
      </c>
      <c r="H86293" s="234" t="s">
        <v>2022</v>
      </c>
      <c r="I86293" s="234" t="s">
        <v>2008</v>
      </c>
      <c r="J86293" s="234"/>
      <c r="K86293" s="234" t="s">
        <v>1936</v>
      </c>
      <c r="L86293" s="234" t="s">
        <v>4251</v>
      </c>
      <c r="M86293" s="239" t="s">
        <v>21</v>
      </c>
      <c r="N86293" s="235">
        <v>44347</v>
      </c>
      <c r="O86293" s="235">
        <v>45808</v>
      </c>
    </row>
    <row r="86294" spans="3:15" ht="24">
      <c r="C86294" s="230" t="s">
        <v>4449</v>
      </c>
      <c r="D86294" s="231" t="s">
        <v>186</v>
      </c>
      <c r="E86294" s="231" t="s">
        <v>1961</v>
      </c>
      <c r="F86294" s="231"/>
      <c r="G86294" s="231" t="s">
        <v>1937</v>
      </c>
      <c r="H86294" s="231" t="s">
        <v>2042</v>
      </c>
      <c r="I86294" s="231" t="s">
        <v>2043</v>
      </c>
      <c r="J86294" s="231"/>
      <c r="K86294" s="231" t="s">
        <v>1936</v>
      </c>
      <c r="L86294" s="231"/>
      <c r="M86294" s="239" t="s">
        <v>21</v>
      </c>
      <c r="N86294" s="232">
        <v>44742</v>
      </c>
      <c r="O86294" s="232">
        <v>45869</v>
      </c>
    </row>
    <row r="86295" spans="3:15" ht="24">
      <c r="C86295" s="233" t="s">
        <v>4449</v>
      </c>
      <c r="D86295" s="234" t="s">
        <v>186</v>
      </c>
      <c r="E86295" s="234" t="s">
        <v>1956</v>
      </c>
      <c r="F86295" s="234"/>
      <c r="G86295" s="234" t="s">
        <v>1937</v>
      </c>
      <c r="H86295" s="234" t="s">
        <v>2045</v>
      </c>
      <c r="I86295" s="234" t="s">
        <v>2046</v>
      </c>
      <c r="J86295" s="234"/>
      <c r="K86295" s="234" t="s">
        <v>1936</v>
      </c>
      <c r="L86295" s="234"/>
      <c r="M86295" s="239" t="s">
        <v>21</v>
      </c>
      <c r="N86295" s="235">
        <v>44742</v>
      </c>
      <c r="O86295" s="235">
        <v>45869</v>
      </c>
    </row>
    <row r="86296" spans="3:15" ht="24">
      <c r="C86296" s="230" t="s">
        <v>4449</v>
      </c>
      <c r="D86296" s="231" t="s">
        <v>186</v>
      </c>
      <c r="E86296" s="231" t="s">
        <v>2047</v>
      </c>
      <c r="F86296" s="231"/>
      <c r="G86296" s="231" t="s">
        <v>1937</v>
      </c>
      <c r="H86296" s="231" t="s">
        <v>2049</v>
      </c>
      <c r="I86296" s="231" t="s">
        <v>2050</v>
      </c>
      <c r="J86296" s="231"/>
      <c r="K86296" s="231" t="s">
        <v>1936</v>
      </c>
      <c r="L86296" s="231"/>
      <c r="M86296" s="239" t="s">
        <v>21</v>
      </c>
      <c r="N86296" s="232">
        <v>44742</v>
      </c>
      <c r="O86296" s="232">
        <v>45869</v>
      </c>
    </row>
    <row r="86297" spans="3:15" ht="24">
      <c r="C86297" s="233" t="s">
        <v>4449</v>
      </c>
      <c r="D86297" s="234" t="s">
        <v>186</v>
      </c>
      <c r="E86297" s="234" t="s">
        <v>2051</v>
      </c>
      <c r="F86297" s="234"/>
      <c r="G86297" s="234" t="s">
        <v>1937</v>
      </c>
      <c r="H86297" s="234" t="s">
        <v>2053</v>
      </c>
      <c r="I86297" s="234" t="s">
        <v>2054</v>
      </c>
      <c r="J86297" s="234"/>
      <c r="K86297" s="234" t="s">
        <v>1936</v>
      </c>
      <c r="L86297" s="234" t="s">
        <v>4252</v>
      </c>
      <c r="M86297" s="239" t="s">
        <v>21</v>
      </c>
      <c r="N86297" s="235">
        <v>44757</v>
      </c>
      <c r="O86297" s="235">
        <v>46234</v>
      </c>
    </row>
    <row r="86298" spans="3:15" ht="24">
      <c r="C86298" s="230" t="s">
        <v>4449</v>
      </c>
      <c r="D86298" s="231" t="s">
        <v>186</v>
      </c>
      <c r="E86298" s="231" t="s">
        <v>2055</v>
      </c>
      <c r="F86298" s="231"/>
      <c r="G86298" s="231" t="s">
        <v>1937</v>
      </c>
      <c r="H86298" s="231" t="s">
        <v>2057</v>
      </c>
      <c r="I86298" s="231" t="s">
        <v>2058</v>
      </c>
      <c r="J86298" s="231"/>
      <c r="K86298" s="231" t="s">
        <v>1936</v>
      </c>
      <c r="L86298" s="231" t="s">
        <v>4253</v>
      </c>
      <c r="M86298" s="239" t="s">
        <v>21</v>
      </c>
      <c r="N86298" s="232">
        <v>44760</v>
      </c>
      <c r="O86298" s="232">
        <v>46234</v>
      </c>
    </row>
    <row r="86299" spans="3:15" ht="24">
      <c r="C86299" s="233" t="s">
        <v>4449</v>
      </c>
      <c r="D86299" s="234" t="s">
        <v>186</v>
      </c>
      <c r="E86299" s="234" t="s">
        <v>2093</v>
      </c>
      <c r="F86299" s="234"/>
      <c r="G86299" s="234" t="s">
        <v>84</v>
      </c>
      <c r="H86299" s="234" t="s">
        <v>2094</v>
      </c>
      <c r="I86299" s="234" t="s">
        <v>2095</v>
      </c>
      <c r="J86299" s="234"/>
      <c r="K86299" s="234" t="s">
        <v>1936</v>
      </c>
      <c r="L86299" s="234"/>
      <c r="M86299" s="239" t="s">
        <v>21</v>
      </c>
      <c r="N86299" s="235">
        <v>41164</v>
      </c>
      <c r="O86299" s="235">
        <v>45596</v>
      </c>
    </row>
    <row r="86300" spans="3:15" ht="24">
      <c r="C86300" s="230" t="s">
        <v>4449</v>
      </c>
      <c r="D86300" s="231" t="s">
        <v>186</v>
      </c>
      <c r="E86300" s="231" t="s">
        <v>2093</v>
      </c>
      <c r="F86300" s="231" t="s">
        <v>2084</v>
      </c>
      <c r="G86300" s="231" t="s">
        <v>84</v>
      </c>
      <c r="H86300" s="231" t="s">
        <v>2098</v>
      </c>
      <c r="I86300" s="231" t="s">
        <v>2095</v>
      </c>
      <c r="J86300" s="231"/>
      <c r="K86300" s="231" t="s">
        <v>1936</v>
      </c>
      <c r="L86300" s="231"/>
      <c r="M86300" s="239" t="s">
        <v>21</v>
      </c>
      <c r="N86300" s="232">
        <v>41164</v>
      </c>
      <c r="O86300" s="232">
        <v>45596</v>
      </c>
    </row>
    <row r="86301" spans="3:15" ht="24">
      <c r="C86301" s="233" t="s">
        <v>4449</v>
      </c>
      <c r="D86301" s="234" t="s">
        <v>186</v>
      </c>
      <c r="E86301" s="234" t="s">
        <v>2099</v>
      </c>
      <c r="F86301" s="234"/>
      <c r="G86301" s="234" t="s">
        <v>84</v>
      </c>
      <c r="H86301" s="234" t="s">
        <v>2094</v>
      </c>
      <c r="I86301" s="234" t="s">
        <v>2095</v>
      </c>
      <c r="J86301" s="234"/>
      <c r="K86301" s="234" t="s">
        <v>1936</v>
      </c>
      <c r="L86301" s="234"/>
      <c r="M86301" s="239" t="s">
        <v>21</v>
      </c>
      <c r="N86301" s="235">
        <v>41189</v>
      </c>
      <c r="O86301" s="235">
        <v>45596</v>
      </c>
    </row>
    <row r="86302" spans="3:15" ht="24">
      <c r="C86302" s="230" t="s">
        <v>4449</v>
      </c>
      <c r="D86302" s="231" t="s">
        <v>186</v>
      </c>
      <c r="E86302" s="231" t="s">
        <v>2099</v>
      </c>
      <c r="F86302" s="231" t="s">
        <v>2084</v>
      </c>
      <c r="G86302" s="231" t="s">
        <v>84</v>
      </c>
      <c r="H86302" s="231" t="s">
        <v>2098</v>
      </c>
      <c r="I86302" s="231" t="s">
        <v>2095</v>
      </c>
      <c r="J86302" s="231"/>
      <c r="K86302" s="231" t="s">
        <v>1936</v>
      </c>
      <c r="L86302" s="231"/>
      <c r="M86302" s="239" t="s">
        <v>21</v>
      </c>
      <c r="N86302" s="232">
        <v>41189</v>
      </c>
      <c r="O86302" s="232">
        <v>45596</v>
      </c>
    </row>
    <row r="86303" spans="3:15" ht="24">
      <c r="C86303" s="233" t="s">
        <v>4449</v>
      </c>
      <c r="D86303" s="234" t="s">
        <v>186</v>
      </c>
      <c r="E86303" s="234" t="s">
        <v>2114</v>
      </c>
      <c r="F86303" s="234"/>
      <c r="G86303" s="234" t="s">
        <v>84</v>
      </c>
      <c r="H86303" s="234" t="s">
        <v>2115</v>
      </c>
      <c r="I86303" s="234" t="s">
        <v>2116</v>
      </c>
      <c r="J86303" s="234"/>
      <c r="K86303" s="234" t="s">
        <v>1936</v>
      </c>
      <c r="L86303" s="234"/>
      <c r="M86303" s="239" t="s">
        <v>21</v>
      </c>
      <c r="N86303" s="235">
        <v>42177</v>
      </c>
      <c r="O86303" s="235">
        <v>45596</v>
      </c>
    </row>
    <row r="86304" spans="3:15" ht="24">
      <c r="C86304" s="230" t="s">
        <v>4449</v>
      </c>
      <c r="D86304" s="231" t="s">
        <v>186</v>
      </c>
      <c r="E86304" s="231" t="s">
        <v>2114</v>
      </c>
      <c r="F86304" s="231" t="s">
        <v>2084</v>
      </c>
      <c r="G86304" s="231" t="s">
        <v>84</v>
      </c>
      <c r="H86304" s="231" t="s">
        <v>2119</v>
      </c>
      <c r="I86304" s="231" t="s">
        <v>2116</v>
      </c>
      <c r="J86304" s="231"/>
      <c r="K86304" s="231" t="s">
        <v>1936</v>
      </c>
      <c r="L86304" s="231"/>
      <c r="M86304" s="239" t="s">
        <v>21</v>
      </c>
      <c r="N86304" s="232">
        <v>42177</v>
      </c>
      <c r="O86304" s="232">
        <v>45596</v>
      </c>
    </row>
    <row r="86305" spans="3:15" ht="24">
      <c r="C86305" s="233" t="s">
        <v>4449</v>
      </c>
      <c r="D86305" s="234" t="s">
        <v>186</v>
      </c>
      <c r="E86305" s="234" t="s">
        <v>2127</v>
      </c>
      <c r="F86305" s="234"/>
      <c r="G86305" s="234" t="s">
        <v>84</v>
      </c>
      <c r="H86305" s="234" t="s">
        <v>658</v>
      </c>
      <c r="I86305" s="234" t="s">
        <v>2128</v>
      </c>
      <c r="J86305" s="234"/>
      <c r="K86305" s="234" t="s">
        <v>1936</v>
      </c>
      <c r="L86305" s="234"/>
      <c r="M86305" s="239" t="s">
        <v>21</v>
      </c>
      <c r="N86305" s="235">
        <v>42342</v>
      </c>
      <c r="O86305" s="235">
        <v>45596</v>
      </c>
    </row>
    <row r="86306" spans="3:15" ht="24">
      <c r="C86306" s="230" t="s">
        <v>4449</v>
      </c>
      <c r="D86306" s="231" t="s">
        <v>186</v>
      </c>
      <c r="E86306" s="231" t="s">
        <v>2127</v>
      </c>
      <c r="F86306" s="231" t="s">
        <v>2084</v>
      </c>
      <c r="G86306" s="231" t="s">
        <v>84</v>
      </c>
      <c r="H86306" s="231" t="s">
        <v>2131</v>
      </c>
      <c r="I86306" s="231" t="s">
        <v>2128</v>
      </c>
      <c r="J86306" s="231"/>
      <c r="K86306" s="231" t="s">
        <v>1936</v>
      </c>
      <c r="L86306" s="231"/>
      <c r="M86306" s="239" t="s">
        <v>21</v>
      </c>
      <c r="N86306" s="232">
        <v>42342</v>
      </c>
      <c r="O86306" s="232">
        <v>45596</v>
      </c>
    </row>
    <row r="86307" spans="3:15" ht="24">
      <c r="C86307" s="233" t="s">
        <v>4449</v>
      </c>
      <c r="D86307" s="234" t="s">
        <v>186</v>
      </c>
      <c r="E86307" s="234" t="s">
        <v>2132</v>
      </c>
      <c r="F86307" s="234"/>
      <c r="G86307" s="234" t="s">
        <v>84</v>
      </c>
      <c r="H86307" s="234" t="s">
        <v>664</v>
      </c>
      <c r="I86307" s="234" t="s">
        <v>2134</v>
      </c>
      <c r="J86307" s="234"/>
      <c r="K86307" s="234" t="s">
        <v>1936</v>
      </c>
      <c r="L86307" s="234"/>
      <c r="M86307" s="239" t="s">
        <v>21</v>
      </c>
      <c r="N86307" s="235">
        <v>42258</v>
      </c>
      <c r="O86307" s="235">
        <v>45596</v>
      </c>
    </row>
    <row r="86308" spans="3:15" ht="24">
      <c r="C86308" s="230" t="s">
        <v>4449</v>
      </c>
      <c r="D86308" s="231" t="s">
        <v>186</v>
      </c>
      <c r="E86308" s="231" t="s">
        <v>2132</v>
      </c>
      <c r="F86308" s="231" t="s">
        <v>2084</v>
      </c>
      <c r="G86308" s="231" t="s">
        <v>84</v>
      </c>
      <c r="H86308" s="231" t="s">
        <v>2137</v>
      </c>
      <c r="I86308" s="231" t="s">
        <v>2134</v>
      </c>
      <c r="J86308" s="231"/>
      <c r="K86308" s="231" t="s">
        <v>1936</v>
      </c>
      <c r="L86308" s="231"/>
      <c r="M86308" s="239" t="s">
        <v>21</v>
      </c>
      <c r="N86308" s="232">
        <v>42258</v>
      </c>
      <c r="O86308" s="232">
        <v>45596</v>
      </c>
    </row>
    <row r="86309" spans="3:15" ht="24">
      <c r="C86309" s="233" t="s">
        <v>4449</v>
      </c>
      <c r="D86309" s="234" t="s">
        <v>186</v>
      </c>
      <c r="E86309" s="234" t="s">
        <v>2105</v>
      </c>
      <c r="F86309" s="234"/>
      <c r="G86309" s="234" t="s">
        <v>84</v>
      </c>
      <c r="H86309" s="234" t="s">
        <v>2106</v>
      </c>
      <c r="I86309" s="234" t="s">
        <v>4273</v>
      </c>
      <c r="J86309" s="234"/>
      <c r="K86309" s="234" t="s">
        <v>1936</v>
      </c>
      <c r="L86309" s="234"/>
      <c r="M86309" s="239" t="s">
        <v>21</v>
      </c>
      <c r="N86309" s="235">
        <v>42886</v>
      </c>
      <c r="O86309" s="235">
        <v>45596</v>
      </c>
    </row>
    <row r="86310" spans="3:15" ht="24">
      <c r="C86310" s="230" t="s">
        <v>4449</v>
      </c>
      <c r="D86310" s="231">
        <v>1</v>
      </c>
      <c r="E86310" s="231" t="s">
        <v>2155</v>
      </c>
      <c r="F86310" s="231"/>
      <c r="G86310" s="231" t="s">
        <v>2156</v>
      </c>
      <c r="H86310" s="231" t="s">
        <v>2158</v>
      </c>
      <c r="I86310" s="231" t="s">
        <v>2159</v>
      </c>
      <c r="J86310" s="231"/>
      <c r="K86310" s="231" t="s">
        <v>1936</v>
      </c>
      <c r="L86310" s="231"/>
      <c r="M86310" s="239" t="s">
        <v>21</v>
      </c>
      <c r="N86310" s="232">
        <v>44403</v>
      </c>
      <c r="O86310" s="232">
        <v>45504</v>
      </c>
    </row>
    <row r="86311" spans="3:15" ht="24">
      <c r="C86311" s="233" t="s">
        <v>4449</v>
      </c>
      <c r="D86311" s="234">
        <v>2</v>
      </c>
      <c r="E86311" s="234" t="s">
        <v>2160</v>
      </c>
      <c r="F86311" s="234"/>
      <c r="G86311" s="234" t="s">
        <v>2156</v>
      </c>
      <c r="H86311" s="234" t="s">
        <v>2162</v>
      </c>
      <c r="I86311" s="234" t="s">
        <v>2163</v>
      </c>
      <c r="J86311" s="234"/>
      <c r="K86311" s="234" t="s">
        <v>1936</v>
      </c>
      <c r="L86311" s="234"/>
      <c r="M86311" s="239" t="s">
        <v>21</v>
      </c>
      <c r="N86311" s="235">
        <v>44403</v>
      </c>
      <c r="O86311" s="235">
        <v>45504</v>
      </c>
    </row>
    <row r="86312" spans="3:15" ht="24">
      <c r="C86312" s="230" t="s">
        <v>4449</v>
      </c>
      <c r="D86312" s="231" t="s">
        <v>186</v>
      </c>
      <c r="E86312" s="231" t="s">
        <v>2173</v>
      </c>
      <c r="F86312" s="231"/>
      <c r="G86312" s="231" t="s">
        <v>2165</v>
      </c>
      <c r="H86312" s="231" t="s">
        <v>2174</v>
      </c>
      <c r="I86312" s="231" t="s">
        <v>2175</v>
      </c>
      <c r="J86312" s="231"/>
      <c r="K86312" s="231" t="s">
        <v>1936</v>
      </c>
      <c r="L86312" s="231"/>
      <c r="M86312" s="239" t="s">
        <v>21</v>
      </c>
      <c r="N86312" s="232">
        <v>43752</v>
      </c>
      <c r="O86312" s="232">
        <v>45230</v>
      </c>
    </row>
    <row r="86313" spans="3:15" ht="24">
      <c r="C86313" s="233" t="s">
        <v>4449</v>
      </c>
      <c r="D86313" s="234" t="s">
        <v>186</v>
      </c>
      <c r="E86313" s="234" t="s">
        <v>2176</v>
      </c>
      <c r="F86313" s="234"/>
      <c r="G86313" s="234" t="s">
        <v>2165</v>
      </c>
      <c r="H86313" s="234" t="s">
        <v>2178</v>
      </c>
      <c r="I86313" s="234" t="s">
        <v>2179</v>
      </c>
      <c r="J86313" s="234"/>
      <c r="K86313" s="234" t="s">
        <v>1936</v>
      </c>
      <c r="L86313" s="234"/>
      <c r="M86313" s="239" t="s">
        <v>21</v>
      </c>
      <c r="N86313" s="235">
        <v>42788</v>
      </c>
      <c r="O86313" s="235">
        <v>45230</v>
      </c>
    </row>
    <row r="86314" spans="3:15" ht="24">
      <c r="C86314" s="230" t="s">
        <v>4449</v>
      </c>
      <c r="D86314" s="231" t="s">
        <v>186</v>
      </c>
      <c r="E86314" s="231" t="s">
        <v>2168</v>
      </c>
      <c r="F86314" s="231"/>
      <c r="G86314" s="231" t="s">
        <v>2165</v>
      </c>
      <c r="H86314" s="231" t="s">
        <v>2180</v>
      </c>
      <c r="I86314" s="231" t="s">
        <v>2181</v>
      </c>
      <c r="J86314" s="231"/>
      <c r="K86314" s="231" t="s">
        <v>1936</v>
      </c>
      <c r="L86314" s="231"/>
      <c r="M86314" s="239" t="s">
        <v>21</v>
      </c>
      <c r="N86314" s="232">
        <v>44652</v>
      </c>
      <c r="O86314" s="232">
        <v>45777</v>
      </c>
    </row>
    <row r="86315" spans="3:15" ht="24">
      <c r="C86315" s="233" t="s">
        <v>4449</v>
      </c>
      <c r="D86315" s="234" t="s">
        <v>4259</v>
      </c>
      <c r="E86315" s="234" t="s">
        <v>2182</v>
      </c>
      <c r="F86315" s="234"/>
      <c r="G86315" s="234" t="s">
        <v>2165</v>
      </c>
      <c r="H86315" s="234" t="s">
        <v>2183</v>
      </c>
      <c r="I86315" s="234" t="s">
        <v>2184</v>
      </c>
      <c r="J86315" s="234"/>
      <c r="K86315" s="234" t="s">
        <v>1936</v>
      </c>
      <c r="L86315" s="234" t="s">
        <v>4290</v>
      </c>
      <c r="M86315" s="241" t="s">
        <v>462</v>
      </c>
      <c r="N86315" s="235">
        <v>44974</v>
      </c>
      <c r="O86315" s="235">
        <v>46081</v>
      </c>
    </row>
    <row r="86316" spans="3:15" ht="24">
      <c r="C86316" s="230" t="s">
        <v>4449</v>
      </c>
      <c r="D86316" s="231" t="s">
        <v>4259</v>
      </c>
      <c r="E86316" s="231" t="s">
        <v>2182</v>
      </c>
      <c r="F86316" s="231" t="s">
        <v>207</v>
      </c>
      <c r="G86316" s="231" t="s">
        <v>2165</v>
      </c>
      <c r="H86316" s="231" t="s">
        <v>2187</v>
      </c>
      <c r="I86316" s="231" t="s">
        <v>2184</v>
      </c>
      <c r="J86316" s="231"/>
      <c r="K86316" s="231" t="s">
        <v>1936</v>
      </c>
      <c r="L86316" s="231" t="s">
        <v>4290</v>
      </c>
      <c r="M86316" s="240" t="s">
        <v>462</v>
      </c>
      <c r="N86316" s="232">
        <v>44974</v>
      </c>
      <c r="O86316" s="232">
        <v>46081</v>
      </c>
    </row>
    <row r="86317" spans="3:15" ht="24">
      <c r="C86317" s="233" t="s">
        <v>4449</v>
      </c>
      <c r="D86317" s="234" t="s">
        <v>186</v>
      </c>
      <c r="E86317" s="234" t="s">
        <v>2188</v>
      </c>
      <c r="F86317" s="234"/>
      <c r="G86317" s="234" t="s">
        <v>163</v>
      </c>
      <c r="H86317" s="234" t="s">
        <v>2190</v>
      </c>
      <c r="I86317" s="234" t="s">
        <v>2191</v>
      </c>
      <c r="J86317" s="234"/>
      <c r="K86317" s="234" t="s">
        <v>1936</v>
      </c>
      <c r="L86317" s="234" t="s">
        <v>2192</v>
      </c>
      <c r="M86317" s="239" t="s">
        <v>21</v>
      </c>
      <c r="N86317" s="235">
        <v>44645</v>
      </c>
      <c r="O86317" s="235">
        <v>45596</v>
      </c>
    </row>
    <row r="86318" spans="3:15" ht="24">
      <c r="C86318" s="230" t="s">
        <v>4449</v>
      </c>
      <c r="D86318" s="231" t="s">
        <v>186</v>
      </c>
      <c r="E86318" s="231" t="s">
        <v>2188</v>
      </c>
      <c r="F86318" s="231" t="s">
        <v>207</v>
      </c>
      <c r="G86318" s="231" t="s">
        <v>163</v>
      </c>
      <c r="H86318" s="231" t="s">
        <v>2194</v>
      </c>
      <c r="I86318" s="231" t="s">
        <v>2191</v>
      </c>
      <c r="J86318" s="231"/>
      <c r="K86318" s="231" t="s">
        <v>1936</v>
      </c>
      <c r="L86318" s="231" t="s">
        <v>2192</v>
      </c>
      <c r="M86318" s="239" t="s">
        <v>21</v>
      </c>
      <c r="N86318" s="232">
        <v>44645</v>
      </c>
      <c r="O86318" s="232">
        <v>45596</v>
      </c>
    </row>
    <row r="86319" spans="3:15" ht="24">
      <c r="C86319" s="233" t="s">
        <v>4449</v>
      </c>
      <c r="D86319" s="234" t="s">
        <v>186</v>
      </c>
      <c r="E86319" s="234" t="s">
        <v>2195</v>
      </c>
      <c r="F86319" s="234"/>
      <c r="G86319" s="234" t="s">
        <v>163</v>
      </c>
      <c r="H86319" s="234" t="s">
        <v>2197</v>
      </c>
      <c r="I86319" s="234" t="s">
        <v>2198</v>
      </c>
      <c r="J86319" s="234"/>
      <c r="K86319" s="234" t="s">
        <v>1936</v>
      </c>
      <c r="L86319" s="234" t="s">
        <v>2192</v>
      </c>
      <c r="M86319" s="239" t="s">
        <v>21</v>
      </c>
      <c r="N86319" s="235">
        <v>44645</v>
      </c>
      <c r="O86319" s="235">
        <v>45596</v>
      </c>
    </row>
    <row r="86320" spans="3:15" ht="24">
      <c r="C86320" s="230" t="s">
        <v>4449</v>
      </c>
      <c r="D86320" s="231" t="s">
        <v>186</v>
      </c>
      <c r="E86320" s="231" t="s">
        <v>2195</v>
      </c>
      <c r="F86320" s="231" t="s">
        <v>207</v>
      </c>
      <c r="G86320" s="231" t="s">
        <v>163</v>
      </c>
      <c r="H86320" s="231" t="s">
        <v>2200</v>
      </c>
      <c r="I86320" s="231" t="s">
        <v>2198</v>
      </c>
      <c r="J86320" s="231"/>
      <c r="K86320" s="231" t="s">
        <v>1936</v>
      </c>
      <c r="L86320" s="231" t="s">
        <v>2192</v>
      </c>
      <c r="M86320" s="239" t="s">
        <v>21</v>
      </c>
      <c r="N86320" s="232">
        <v>44645</v>
      </c>
      <c r="O86320" s="232">
        <v>45596</v>
      </c>
    </row>
    <row r="86321" spans="3:15" ht="24">
      <c r="C86321" s="233" t="s">
        <v>4449</v>
      </c>
      <c r="D86321" s="234" t="s">
        <v>186</v>
      </c>
      <c r="E86321" s="234" t="s">
        <v>2201</v>
      </c>
      <c r="F86321" s="234"/>
      <c r="G86321" s="234" t="s">
        <v>185</v>
      </c>
      <c r="H86321" s="234" t="s">
        <v>2202</v>
      </c>
      <c r="I86321" s="234" t="s">
        <v>2203</v>
      </c>
      <c r="J86321" s="234"/>
      <c r="K86321" s="234" t="s">
        <v>1936</v>
      </c>
      <c r="L86321" s="234"/>
      <c r="M86321" s="239" t="s">
        <v>21</v>
      </c>
      <c r="N86321" s="235">
        <v>44005</v>
      </c>
      <c r="O86321" s="235">
        <v>45961</v>
      </c>
    </row>
    <row r="86322" spans="3:15" ht="24">
      <c r="C86322" s="230" t="s">
        <v>4449</v>
      </c>
      <c r="D86322" s="231" t="s">
        <v>186</v>
      </c>
      <c r="E86322" s="231" t="s">
        <v>2201</v>
      </c>
      <c r="F86322" s="231" t="s">
        <v>189</v>
      </c>
      <c r="G86322" s="231" t="s">
        <v>185</v>
      </c>
      <c r="H86322" s="231" t="s">
        <v>2205</v>
      </c>
      <c r="I86322" s="231" t="s">
        <v>2203</v>
      </c>
      <c r="J86322" s="231"/>
      <c r="K86322" s="231" t="s">
        <v>1936</v>
      </c>
      <c r="L86322" s="231"/>
      <c r="M86322" s="239" t="s">
        <v>21</v>
      </c>
      <c r="N86322" s="232">
        <v>44005</v>
      </c>
      <c r="O86322" s="232">
        <v>45961</v>
      </c>
    </row>
    <row r="86323" spans="3:15" ht="24">
      <c r="C86323" s="233" t="s">
        <v>4449</v>
      </c>
      <c r="D86323" s="234" t="s">
        <v>186</v>
      </c>
      <c r="E86323" s="234" t="s">
        <v>2201</v>
      </c>
      <c r="F86323" s="234" t="s">
        <v>192</v>
      </c>
      <c r="G86323" s="234" t="s">
        <v>185</v>
      </c>
      <c r="H86323" s="234" t="s">
        <v>2207</v>
      </c>
      <c r="I86323" s="234" t="s">
        <v>2203</v>
      </c>
      <c r="J86323" s="234"/>
      <c r="K86323" s="234" t="s">
        <v>1936</v>
      </c>
      <c r="L86323" s="234"/>
      <c r="M86323" s="239" t="s">
        <v>21</v>
      </c>
      <c r="N86323" s="235">
        <v>44005</v>
      </c>
      <c r="O86323" s="235">
        <v>45961</v>
      </c>
    </row>
    <row r="86324" spans="3:15" ht="24">
      <c r="C86324" s="230" t="s">
        <v>4449</v>
      </c>
      <c r="D86324" s="231" t="s">
        <v>186</v>
      </c>
      <c r="E86324" s="231" t="s">
        <v>2201</v>
      </c>
      <c r="F86324" s="231" t="s">
        <v>195</v>
      </c>
      <c r="G86324" s="231" t="s">
        <v>185</v>
      </c>
      <c r="H86324" s="231" t="s">
        <v>2209</v>
      </c>
      <c r="I86324" s="231" t="s">
        <v>2203</v>
      </c>
      <c r="J86324" s="231"/>
      <c r="K86324" s="231" t="s">
        <v>1936</v>
      </c>
      <c r="L86324" s="231"/>
      <c r="M86324" s="239" t="s">
        <v>21</v>
      </c>
      <c r="N86324" s="232">
        <v>44005</v>
      </c>
      <c r="O86324" s="232">
        <v>45961</v>
      </c>
    </row>
    <row r="86325" spans="3:15" ht="24">
      <c r="C86325" s="233" t="s">
        <v>4449</v>
      </c>
      <c r="D86325" s="234" t="s">
        <v>186</v>
      </c>
      <c r="E86325" s="234" t="s">
        <v>2201</v>
      </c>
      <c r="F86325" s="234" t="s">
        <v>198</v>
      </c>
      <c r="G86325" s="234" t="s">
        <v>185</v>
      </c>
      <c r="H86325" s="234" t="s">
        <v>2211</v>
      </c>
      <c r="I86325" s="234" t="s">
        <v>2203</v>
      </c>
      <c r="J86325" s="234"/>
      <c r="K86325" s="234" t="s">
        <v>1936</v>
      </c>
      <c r="L86325" s="234"/>
      <c r="M86325" s="239" t="s">
        <v>21</v>
      </c>
      <c r="N86325" s="235">
        <v>44005</v>
      </c>
      <c r="O86325" s="235">
        <v>45961</v>
      </c>
    </row>
    <row r="86326" spans="3:15" ht="24">
      <c r="C86326" s="230" t="s">
        <v>4449</v>
      </c>
      <c r="D86326" s="231" t="s">
        <v>186</v>
      </c>
      <c r="E86326" s="231" t="s">
        <v>2201</v>
      </c>
      <c r="F86326" s="231" t="s">
        <v>201</v>
      </c>
      <c r="G86326" s="231" t="s">
        <v>185</v>
      </c>
      <c r="H86326" s="231" t="s">
        <v>2213</v>
      </c>
      <c r="I86326" s="231" t="s">
        <v>2203</v>
      </c>
      <c r="J86326" s="231"/>
      <c r="K86326" s="231" t="s">
        <v>1936</v>
      </c>
      <c r="L86326" s="231"/>
      <c r="M86326" s="239" t="s">
        <v>21</v>
      </c>
      <c r="N86326" s="232">
        <v>44005</v>
      </c>
      <c r="O86326" s="232">
        <v>45961</v>
      </c>
    </row>
    <row r="86327" spans="3:15" ht="24">
      <c r="C86327" s="233" t="s">
        <v>4449</v>
      </c>
      <c r="D86327" s="234" t="s">
        <v>186</v>
      </c>
      <c r="E86327" s="234" t="s">
        <v>2201</v>
      </c>
      <c r="F86327" s="234" t="s">
        <v>204</v>
      </c>
      <c r="G86327" s="234" t="s">
        <v>185</v>
      </c>
      <c r="H86327" s="234" t="s">
        <v>2215</v>
      </c>
      <c r="I86327" s="234" t="s">
        <v>2203</v>
      </c>
      <c r="J86327" s="234"/>
      <c r="K86327" s="234" t="s">
        <v>1936</v>
      </c>
      <c r="L86327" s="234"/>
      <c r="M86327" s="239" t="s">
        <v>21</v>
      </c>
      <c r="N86327" s="235">
        <v>44005</v>
      </c>
      <c r="O86327" s="235">
        <v>45961</v>
      </c>
    </row>
    <row r="86328" spans="3:15" ht="24">
      <c r="C86328" s="230" t="s">
        <v>4449</v>
      </c>
      <c r="D86328" s="231" t="s">
        <v>186</v>
      </c>
      <c r="E86328" s="231" t="s">
        <v>2201</v>
      </c>
      <c r="F86328" s="231" t="s">
        <v>207</v>
      </c>
      <c r="G86328" s="231" t="s">
        <v>185</v>
      </c>
      <c r="H86328" s="231" t="s">
        <v>2217</v>
      </c>
      <c r="I86328" s="231" t="s">
        <v>2203</v>
      </c>
      <c r="J86328" s="231"/>
      <c r="K86328" s="231" t="s">
        <v>1936</v>
      </c>
      <c r="L86328" s="231"/>
      <c r="M86328" s="239" t="s">
        <v>21</v>
      </c>
      <c r="N86328" s="232">
        <v>44005</v>
      </c>
      <c r="O86328" s="232">
        <v>45961</v>
      </c>
    </row>
    <row r="86329" spans="3:15" ht="24">
      <c r="C86329" s="233" t="s">
        <v>4449</v>
      </c>
      <c r="D86329" s="234" t="s">
        <v>186</v>
      </c>
      <c r="E86329" s="234" t="s">
        <v>2201</v>
      </c>
      <c r="F86329" s="234" t="s">
        <v>210</v>
      </c>
      <c r="G86329" s="234" t="s">
        <v>185</v>
      </c>
      <c r="H86329" s="234" t="s">
        <v>2219</v>
      </c>
      <c r="I86329" s="234" t="s">
        <v>2203</v>
      </c>
      <c r="J86329" s="234"/>
      <c r="K86329" s="234" t="s">
        <v>1936</v>
      </c>
      <c r="L86329" s="234"/>
      <c r="M86329" s="239" t="s">
        <v>21</v>
      </c>
      <c r="N86329" s="235">
        <v>44005</v>
      </c>
      <c r="O86329" s="235">
        <v>45961</v>
      </c>
    </row>
    <row r="86330" spans="3:15" ht="24">
      <c r="C86330" s="230" t="s">
        <v>4449</v>
      </c>
      <c r="D86330" s="231" t="s">
        <v>186</v>
      </c>
      <c r="E86330" s="231" t="s">
        <v>2201</v>
      </c>
      <c r="F86330" s="231" t="s">
        <v>213</v>
      </c>
      <c r="G86330" s="231" t="s">
        <v>185</v>
      </c>
      <c r="H86330" s="231" t="s">
        <v>2221</v>
      </c>
      <c r="I86330" s="231" t="s">
        <v>2203</v>
      </c>
      <c r="J86330" s="231"/>
      <c r="K86330" s="231" t="s">
        <v>1936</v>
      </c>
      <c r="L86330" s="231"/>
      <c r="M86330" s="239" t="s">
        <v>21</v>
      </c>
      <c r="N86330" s="232">
        <v>44005</v>
      </c>
      <c r="O86330" s="232">
        <v>45961</v>
      </c>
    </row>
    <row r="86331" spans="3:15" ht="24">
      <c r="C86331" s="233" t="s">
        <v>4449</v>
      </c>
      <c r="D86331" s="234" t="s">
        <v>186</v>
      </c>
      <c r="E86331" s="234" t="s">
        <v>2201</v>
      </c>
      <c r="F86331" s="234" t="s">
        <v>216</v>
      </c>
      <c r="G86331" s="234" t="s">
        <v>185</v>
      </c>
      <c r="H86331" s="234" t="s">
        <v>2223</v>
      </c>
      <c r="I86331" s="234" t="s">
        <v>2203</v>
      </c>
      <c r="J86331" s="234"/>
      <c r="K86331" s="234" t="s">
        <v>1936</v>
      </c>
      <c r="L86331" s="234"/>
      <c r="M86331" s="239" t="s">
        <v>21</v>
      </c>
      <c r="N86331" s="235">
        <v>44005</v>
      </c>
      <c r="O86331" s="235">
        <v>45961</v>
      </c>
    </row>
    <row r="86332" spans="3:15" ht="24">
      <c r="C86332" s="230" t="s">
        <v>4449</v>
      </c>
      <c r="D86332" s="231" t="s">
        <v>186</v>
      </c>
      <c r="E86332" s="231" t="s">
        <v>2201</v>
      </c>
      <c r="F86332" s="231" t="s">
        <v>2225</v>
      </c>
      <c r="G86332" s="231" t="s">
        <v>185</v>
      </c>
      <c r="H86332" s="231" t="s">
        <v>2226</v>
      </c>
      <c r="I86332" s="231" t="s">
        <v>2203</v>
      </c>
      <c r="J86332" s="231"/>
      <c r="K86332" s="231" t="s">
        <v>1936</v>
      </c>
      <c r="L86332" s="231"/>
      <c r="M86332" s="239" t="s">
        <v>21</v>
      </c>
      <c r="N86332" s="232">
        <v>44005</v>
      </c>
      <c r="O86332" s="232">
        <v>45961</v>
      </c>
    </row>
    <row r="86333" spans="3:15" ht="24">
      <c r="C86333" s="233" t="s">
        <v>4449</v>
      </c>
      <c r="D86333" s="234" t="s">
        <v>186</v>
      </c>
      <c r="E86333" s="234" t="s">
        <v>2201</v>
      </c>
      <c r="F86333" s="234" t="s">
        <v>219</v>
      </c>
      <c r="G86333" s="234" t="s">
        <v>185</v>
      </c>
      <c r="H86333" s="234" t="s">
        <v>2228</v>
      </c>
      <c r="I86333" s="234" t="s">
        <v>2203</v>
      </c>
      <c r="J86333" s="234"/>
      <c r="K86333" s="234" t="s">
        <v>1936</v>
      </c>
      <c r="L86333" s="234"/>
      <c r="M86333" s="239" t="s">
        <v>21</v>
      </c>
      <c r="N86333" s="235">
        <v>44005</v>
      </c>
      <c r="O86333" s="235">
        <v>45961</v>
      </c>
    </row>
    <row r="86334" spans="3:15" ht="24">
      <c r="C86334" s="230" t="s">
        <v>4449</v>
      </c>
      <c r="D86334" s="231" t="s">
        <v>186</v>
      </c>
      <c r="E86334" s="231" t="s">
        <v>2201</v>
      </c>
      <c r="F86334" s="231" t="s">
        <v>222</v>
      </c>
      <c r="G86334" s="231" t="s">
        <v>185</v>
      </c>
      <c r="H86334" s="231" t="s">
        <v>2230</v>
      </c>
      <c r="I86334" s="231" t="s">
        <v>2203</v>
      </c>
      <c r="J86334" s="231"/>
      <c r="K86334" s="231" t="s">
        <v>1936</v>
      </c>
      <c r="L86334" s="231"/>
      <c r="M86334" s="239" t="s">
        <v>21</v>
      </c>
      <c r="N86334" s="232">
        <v>44005</v>
      </c>
      <c r="O86334" s="232">
        <v>45961</v>
      </c>
    </row>
    <row r="86335" spans="3:15" ht="24">
      <c r="C86335" s="233" t="s">
        <v>4449</v>
      </c>
      <c r="D86335" s="234" t="s">
        <v>186</v>
      </c>
      <c r="E86335" s="234" t="s">
        <v>2201</v>
      </c>
      <c r="F86335" s="234" t="s">
        <v>225</v>
      </c>
      <c r="G86335" s="234" t="s">
        <v>185</v>
      </c>
      <c r="H86335" s="234" t="s">
        <v>2232</v>
      </c>
      <c r="I86335" s="234" t="s">
        <v>2203</v>
      </c>
      <c r="J86335" s="234"/>
      <c r="K86335" s="234" t="s">
        <v>1936</v>
      </c>
      <c r="L86335" s="234"/>
      <c r="M86335" s="239" t="s">
        <v>21</v>
      </c>
      <c r="N86335" s="235">
        <v>44005</v>
      </c>
      <c r="O86335" s="235">
        <v>45961</v>
      </c>
    </row>
    <row r="86336" spans="3:15" ht="24">
      <c r="C86336" s="230" t="s">
        <v>4449</v>
      </c>
      <c r="D86336" s="231" t="s">
        <v>186</v>
      </c>
      <c r="E86336" s="231" t="s">
        <v>2201</v>
      </c>
      <c r="F86336" s="231" t="s">
        <v>228</v>
      </c>
      <c r="G86336" s="231" t="s">
        <v>185</v>
      </c>
      <c r="H86336" s="231" t="s">
        <v>2234</v>
      </c>
      <c r="I86336" s="231" t="s">
        <v>2203</v>
      </c>
      <c r="J86336" s="231"/>
      <c r="K86336" s="231" t="s">
        <v>1936</v>
      </c>
      <c r="L86336" s="231"/>
      <c r="M86336" s="239" t="s">
        <v>21</v>
      </c>
      <c r="N86336" s="232">
        <v>44005</v>
      </c>
      <c r="O86336" s="232">
        <v>45961</v>
      </c>
    </row>
    <row r="86337" spans="3:15" ht="24">
      <c r="C86337" s="233" t="s">
        <v>4449</v>
      </c>
      <c r="D86337" s="234" t="s">
        <v>186</v>
      </c>
      <c r="E86337" s="234" t="s">
        <v>2201</v>
      </c>
      <c r="F86337" s="234" t="s">
        <v>231</v>
      </c>
      <c r="G86337" s="234" t="s">
        <v>185</v>
      </c>
      <c r="H86337" s="234" t="s">
        <v>2236</v>
      </c>
      <c r="I86337" s="234" t="s">
        <v>2203</v>
      </c>
      <c r="J86337" s="234"/>
      <c r="K86337" s="234" t="s">
        <v>1936</v>
      </c>
      <c r="L86337" s="234"/>
      <c r="M86337" s="239" t="s">
        <v>21</v>
      </c>
      <c r="N86337" s="235">
        <v>44005</v>
      </c>
      <c r="O86337" s="235">
        <v>45961</v>
      </c>
    </row>
    <row r="86338" spans="3:15" ht="24">
      <c r="C86338" s="230" t="s">
        <v>4449</v>
      </c>
      <c r="D86338" s="231" t="s">
        <v>186</v>
      </c>
      <c r="E86338" s="231" t="s">
        <v>2201</v>
      </c>
      <c r="F86338" s="231" t="s">
        <v>234</v>
      </c>
      <c r="G86338" s="231" t="s">
        <v>185</v>
      </c>
      <c r="H86338" s="231" t="s">
        <v>2238</v>
      </c>
      <c r="I86338" s="231" t="s">
        <v>2203</v>
      </c>
      <c r="J86338" s="231"/>
      <c r="K86338" s="231" t="s">
        <v>1936</v>
      </c>
      <c r="L86338" s="231"/>
      <c r="M86338" s="239" t="s">
        <v>21</v>
      </c>
      <c r="N86338" s="232">
        <v>44005</v>
      </c>
      <c r="O86338" s="232">
        <v>45961</v>
      </c>
    </row>
    <row r="86339" spans="3:15" ht="24">
      <c r="C86339" s="233" t="s">
        <v>4449</v>
      </c>
      <c r="D86339" s="234" t="s">
        <v>186</v>
      </c>
      <c r="E86339" s="234" t="s">
        <v>2201</v>
      </c>
      <c r="F86339" s="234" t="s">
        <v>237</v>
      </c>
      <c r="G86339" s="234" t="s">
        <v>185</v>
      </c>
      <c r="H86339" s="234" t="s">
        <v>2240</v>
      </c>
      <c r="I86339" s="234" t="s">
        <v>2203</v>
      </c>
      <c r="J86339" s="234"/>
      <c r="K86339" s="234" t="s">
        <v>1936</v>
      </c>
      <c r="L86339" s="234"/>
      <c r="M86339" s="239" t="s">
        <v>21</v>
      </c>
      <c r="N86339" s="235">
        <v>44005</v>
      </c>
      <c r="O86339" s="235">
        <v>45961</v>
      </c>
    </row>
    <row r="86340" spans="3:15" ht="24">
      <c r="C86340" s="230" t="s">
        <v>4449</v>
      </c>
      <c r="D86340" s="231" t="s">
        <v>186</v>
      </c>
      <c r="E86340" s="231" t="s">
        <v>2201</v>
      </c>
      <c r="F86340" s="231" t="s">
        <v>240</v>
      </c>
      <c r="G86340" s="231" t="s">
        <v>185</v>
      </c>
      <c r="H86340" s="231" t="s">
        <v>2242</v>
      </c>
      <c r="I86340" s="231" t="s">
        <v>2203</v>
      </c>
      <c r="J86340" s="231"/>
      <c r="K86340" s="231" t="s">
        <v>1936</v>
      </c>
      <c r="L86340" s="231"/>
      <c r="M86340" s="239" t="s">
        <v>21</v>
      </c>
      <c r="N86340" s="232">
        <v>44005</v>
      </c>
      <c r="O86340" s="232">
        <v>45961</v>
      </c>
    </row>
    <row r="86341" spans="3:15" ht="24">
      <c r="C86341" s="233" t="s">
        <v>4449</v>
      </c>
      <c r="D86341" s="234" t="s">
        <v>186</v>
      </c>
      <c r="E86341" s="234" t="s">
        <v>2201</v>
      </c>
      <c r="F86341" s="234" t="s">
        <v>243</v>
      </c>
      <c r="G86341" s="234" t="s">
        <v>185</v>
      </c>
      <c r="H86341" s="234" t="s">
        <v>2244</v>
      </c>
      <c r="I86341" s="234" t="s">
        <v>2203</v>
      </c>
      <c r="J86341" s="234"/>
      <c r="K86341" s="234" t="s">
        <v>1936</v>
      </c>
      <c r="L86341" s="234"/>
      <c r="M86341" s="239" t="s">
        <v>21</v>
      </c>
      <c r="N86341" s="235">
        <v>44005</v>
      </c>
      <c r="O86341" s="235">
        <v>45961</v>
      </c>
    </row>
    <row r="86342" spans="3:15" ht="24">
      <c r="C86342" s="230" t="s">
        <v>4449</v>
      </c>
      <c r="D86342" s="231" t="s">
        <v>186</v>
      </c>
      <c r="E86342" s="231" t="s">
        <v>2201</v>
      </c>
      <c r="F86342" s="231" t="s">
        <v>246</v>
      </c>
      <c r="G86342" s="231" t="s">
        <v>185</v>
      </c>
      <c r="H86342" s="231" t="s">
        <v>2246</v>
      </c>
      <c r="I86342" s="231" t="s">
        <v>2203</v>
      </c>
      <c r="J86342" s="231"/>
      <c r="K86342" s="231" t="s">
        <v>1936</v>
      </c>
      <c r="L86342" s="231"/>
      <c r="M86342" s="239" t="s">
        <v>21</v>
      </c>
      <c r="N86342" s="232">
        <v>44005</v>
      </c>
      <c r="O86342" s="232">
        <v>45961</v>
      </c>
    </row>
    <row r="86343" spans="3:15" ht="24">
      <c r="C86343" s="233" t="s">
        <v>4449</v>
      </c>
      <c r="D86343" s="234" t="s">
        <v>186</v>
      </c>
      <c r="E86343" s="234" t="s">
        <v>2201</v>
      </c>
      <c r="F86343" s="234" t="s">
        <v>252</v>
      </c>
      <c r="G86343" s="234" t="s">
        <v>185</v>
      </c>
      <c r="H86343" s="234" t="s">
        <v>2249</v>
      </c>
      <c r="I86343" s="234" t="s">
        <v>2203</v>
      </c>
      <c r="J86343" s="234"/>
      <c r="K86343" s="234" t="s">
        <v>1936</v>
      </c>
      <c r="L86343" s="234"/>
      <c r="M86343" s="239" t="s">
        <v>21</v>
      </c>
      <c r="N86343" s="235">
        <v>44005</v>
      </c>
      <c r="O86343" s="235">
        <v>45961</v>
      </c>
    </row>
    <row r="86344" spans="3:15" ht="24">
      <c r="C86344" s="230" t="s">
        <v>4449</v>
      </c>
      <c r="D86344" s="231" t="s">
        <v>186</v>
      </c>
      <c r="E86344" s="231" t="s">
        <v>2201</v>
      </c>
      <c r="F86344" s="231" t="s">
        <v>255</v>
      </c>
      <c r="G86344" s="231" t="s">
        <v>185</v>
      </c>
      <c r="H86344" s="231" t="s">
        <v>2251</v>
      </c>
      <c r="I86344" s="231" t="s">
        <v>2203</v>
      </c>
      <c r="J86344" s="231"/>
      <c r="K86344" s="231" t="s">
        <v>1936</v>
      </c>
      <c r="L86344" s="231"/>
      <c r="M86344" s="239" t="s">
        <v>21</v>
      </c>
      <c r="N86344" s="232">
        <v>44005</v>
      </c>
      <c r="O86344" s="232">
        <v>45961</v>
      </c>
    </row>
    <row r="86345" spans="3:15" ht="24">
      <c r="C86345" s="233" t="s">
        <v>4449</v>
      </c>
      <c r="D86345" s="234" t="s">
        <v>186</v>
      </c>
      <c r="E86345" s="234" t="s">
        <v>2201</v>
      </c>
      <c r="F86345" s="234" t="s">
        <v>258</v>
      </c>
      <c r="G86345" s="234" t="s">
        <v>185</v>
      </c>
      <c r="H86345" s="234" t="s">
        <v>2253</v>
      </c>
      <c r="I86345" s="234" t="s">
        <v>2203</v>
      </c>
      <c r="J86345" s="234"/>
      <c r="K86345" s="234" t="s">
        <v>1936</v>
      </c>
      <c r="L86345" s="234"/>
      <c r="M86345" s="239" t="s">
        <v>21</v>
      </c>
      <c r="N86345" s="235">
        <v>44005</v>
      </c>
      <c r="O86345" s="235">
        <v>45961</v>
      </c>
    </row>
    <row r="86346" spans="3:15" ht="24">
      <c r="C86346" s="230" t="s">
        <v>4449</v>
      </c>
      <c r="D86346" s="231" t="s">
        <v>186</v>
      </c>
      <c r="E86346" s="231" t="s">
        <v>2201</v>
      </c>
      <c r="F86346" s="231" t="s">
        <v>2255</v>
      </c>
      <c r="G86346" s="231" t="s">
        <v>185</v>
      </c>
      <c r="H86346" s="231" t="s">
        <v>2256</v>
      </c>
      <c r="I86346" s="231" t="s">
        <v>2203</v>
      </c>
      <c r="J86346" s="231"/>
      <c r="K86346" s="231" t="s">
        <v>1936</v>
      </c>
      <c r="L86346" s="231"/>
      <c r="M86346" s="239" t="s">
        <v>21</v>
      </c>
      <c r="N86346" s="232">
        <v>44005</v>
      </c>
      <c r="O86346" s="232">
        <v>45961</v>
      </c>
    </row>
    <row r="86347" spans="3:15" ht="24">
      <c r="C86347" s="233" t="s">
        <v>4449</v>
      </c>
      <c r="D86347" s="234" t="s">
        <v>186</v>
      </c>
      <c r="E86347" s="234" t="s">
        <v>2201</v>
      </c>
      <c r="F86347" s="234" t="s">
        <v>264</v>
      </c>
      <c r="G86347" s="234" t="s">
        <v>185</v>
      </c>
      <c r="H86347" s="234" t="s">
        <v>2258</v>
      </c>
      <c r="I86347" s="234" t="s">
        <v>2203</v>
      </c>
      <c r="J86347" s="234"/>
      <c r="K86347" s="234" t="s">
        <v>1936</v>
      </c>
      <c r="L86347" s="234"/>
      <c r="M86347" s="239" t="s">
        <v>21</v>
      </c>
      <c r="N86347" s="235">
        <v>44005</v>
      </c>
      <c r="O86347" s="235">
        <v>45961</v>
      </c>
    </row>
    <row r="86348" spans="3:15" ht="24">
      <c r="C86348" s="230" t="s">
        <v>4449</v>
      </c>
      <c r="D86348" s="231" t="s">
        <v>186</v>
      </c>
      <c r="E86348" s="231" t="s">
        <v>2201</v>
      </c>
      <c r="F86348" s="231" t="s">
        <v>267</v>
      </c>
      <c r="G86348" s="231" t="s">
        <v>185</v>
      </c>
      <c r="H86348" s="231" t="s">
        <v>2261</v>
      </c>
      <c r="I86348" s="231" t="s">
        <v>2203</v>
      </c>
      <c r="J86348" s="231"/>
      <c r="K86348" s="231" t="s">
        <v>1936</v>
      </c>
      <c r="L86348" s="231"/>
      <c r="M86348" s="239" t="s">
        <v>21</v>
      </c>
      <c r="N86348" s="232">
        <v>44005</v>
      </c>
      <c r="O86348" s="232">
        <v>45961</v>
      </c>
    </row>
    <row r="86349" spans="3:15" ht="24">
      <c r="C86349" s="233" t="s">
        <v>4449</v>
      </c>
      <c r="D86349" s="234" t="s">
        <v>186</v>
      </c>
      <c r="E86349" s="234" t="s">
        <v>2201</v>
      </c>
      <c r="F86349" s="234" t="s">
        <v>270</v>
      </c>
      <c r="G86349" s="234" t="s">
        <v>185</v>
      </c>
      <c r="H86349" s="234" t="s">
        <v>2264</v>
      </c>
      <c r="I86349" s="234" t="s">
        <v>2203</v>
      </c>
      <c r="J86349" s="234"/>
      <c r="K86349" s="234" t="s">
        <v>1936</v>
      </c>
      <c r="L86349" s="234"/>
      <c r="M86349" s="239" t="s">
        <v>21</v>
      </c>
      <c r="N86349" s="235">
        <v>44005</v>
      </c>
      <c r="O86349" s="235">
        <v>45961</v>
      </c>
    </row>
    <row r="86350" spans="3:15" ht="24">
      <c r="C86350" s="230" t="s">
        <v>4449</v>
      </c>
      <c r="D86350" s="231" t="s">
        <v>186</v>
      </c>
      <c r="E86350" s="231" t="s">
        <v>2201</v>
      </c>
      <c r="F86350" s="231" t="s">
        <v>273</v>
      </c>
      <c r="G86350" s="231" t="s">
        <v>185</v>
      </c>
      <c r="H86350" s="231" t="s">
        <v>2267</v>
      </c>
      <c r="I86350" s="231" t="s">
        <v>2203</v>
      </c>
      <c r="J86350" s="231"/>
      <c r="K86350" s="231" t="s">
        <v>1936</v>
      </c>
      <c r="L86350" s="231"/>
      <c r="M86350" s="239" t="s">
        <v>21</v>
      </c>
      <c r="N86350" s="232">
        <v>44005</v>
      </c>
      <c r="O86350" s="232">
        <v>45961</v>
      </c>
    </row>
    <row r="86351" spans="3:15" ht="24">
      <c r="C86351" s="233" t="s">
        <v>4449</v>
      </c>
      <c r="D86351" s="234" t="s">
        <v>186</v>
      </c>
      <c r="E86351" s="234" t="s">
        <v>2201</v>
      </c>
      <c r="F86351" s="234" t="s">
        <v>279</v>
      </c>
      <c r="G86351" s="234" t="s">
        <v>185</v>
      </c>
      <c r="H86351" s="234" t="s">
        <v>2270</v>
      </c>
      <c r="I86351" s="234" t="s">
        <v>2203</v>
      </c>
      <c r="J86351" s="234"/>
      <c r="K86351" s="234" t="s">
        <v>1936</v>
      </c>
      <c r="L86351" s="234"/>
      <c r="M86351" s="239" t="s">
        <v>21</v>
      </c>
      <c r="N86351" s="235">
        <v>44005</v>
      </c>
      <c r="O86351" s="235">
        <v>45961</v>
      </c>
    </row>
    <row r="86352" spans="3:15" ht="24">
      <c r="C86352" s="230" t="s">
        <v>4449</v>
      </c>
      <c r="D86352" s="231" t="s">
        <v>186</v>
      </c>
      <c r="E86352" s="231" t="s">
        <v>2201</v>
      </c>
      <c r="F86352" s="231" t="s">
        <v>2272</v>
      </c>
      <c r="G86352" s="231" t="s">
        <v>185</v>
      </c>
      <c r="H86352" s="231" t="s">
        <v>2273</v>
      </c>
      <c r="I86352" s="231" t="s">
        <v>2203</v>
      </c>
      <c r="J86352" s="231"/>
      <c r="K86352" s="231" t="s">
        <v>1936</v>
      </c>
      <c r="L86352" s="231"/>
      <c r="M86352" s="239" t="s">
        <v>21</v>
      </c>
      <c r="N86352" s="232">
        <v>44005</v>
      </c>
      <c r="O86352" s="232">
        <v>45961</v>
      </c>
    </row>
    <row r="86353" spans="3:15" ht="24">
      <c r="C86353" s="233" t="s">
        <v>4449</v>
      </c>
      <c r="D86353" s="234" t="s">
        <v>186</v>
      </c>
      <c r="E86353" s="234" t="s">
        <v>2201</v>
      </c>
      <c r="F86353" s="234" t="s">
        <v>1326</v>
      </c>
      <c r="G86353" s="234" t="s">
        <v>185</v>
      </c>
      <c r="H86353" s="234" t="s">
        <v>2276</v>
      </c>
      <c r="I86353" s="234" t="s">
        <v>2203</v>
      </c>
      <c r="J86353" s="234"/>
      <c r="K86353" s="234" t="s">
        <v>1936</v>
      </c>
      <c r="L86353" s="234"/>
      <c r="M86353" s="239" t="s">
        <v>21</v>
      </c>
      <c r="N86353" s="235">
        <v>44005</v>
      </c>
      <c r="O86353" s="235">
        <v>45961</v>
      </c>
    </row>
    <row r="86354" spans="3:15" ht="24">
      <c r="C86354" s="230" t="s">
        <v>4449</v>
      </c>
      <c r="D86354" s="231" t="s">
        <v>186</v>
      </c>
      <c r="E86354" s="231" t="s">
        <v>2201</v>
      </c>
      <c r="F86354" s="231" t="s">
        <v>2279</v>
      </c>
      <c r="G86354" s="231" t="s">
        <v>185</v>
      </c>
      <c r="H86354" s="231" t="s">
        <v>2280</v>
      </c>
      <c r="I86354" s="231" t="s">
        <v>2203</v>
      </c>
      <c r="J86354" s="231"/>
      <c r="K86354" s="231" t="s">
        <v>1936</v>
      </c>
      <c r="L86354" s="231"/>
      <c r="M86354" s="239" t="s">
        <v>21</v>
      </c>
      <c r="N86354" s="232">
        <v>44005</v>
      </c>
      <c r="O86354" s="232">
        <v>45961</v>
      </c>
    </row>
    <row r="86355" spans="3:15" ht="24">
      <c r="C86355" s="233" t="s">
        <v>4449</v>
      </c>
      <c r="D86355" s="234" t="s">
        <v>186</v>
      </c>
      <c r="E86355" s="234" t="s">
        <v>2201</v>
      </c>
      <c r="F86355" s="234" t="s">
        <v>282</v>
      </c>
      <c r="G86355" s="234" t="s">
        <v>185</v>
      </c>
      <c r="H86355" s="234" t="s">
        <v>2283</v>
      </c>
      <c r="I86355" s="234" t="s">
        <v>2203</v>
      </c>
      <c r="J86355" s="234"/>
      <c r="K86355" s="234" t="s">
        <v>1936</v>
      </c>
      <c r="L86355" s="234"/>
      <c r="M86355" s="239" t="s">
        <v>21</v>
      </c>
      <c r="N86355" s="235">
        <v>44005</v>
      </c>
      <c r="O86355" s="235">
        <v>45961</v>
      </c>
    </row>
    <row r="86356" spans="3:15" ht="24">
      <c r="C86356" s="230" t="s">
        <v>4449</v>
      </c>
      <c r="D86356" s="231" t="s">
        <v>186</v>
      </c>
      <c r="E86356" s="231" t="s">
        <v>2201</v>
      </c>
      <c r="F86356" s="231" t="s">
        <v>285</v>
      </c>
      <c r="G86356" s="231" t="s">
        <v>185</v>
      </c>
      <c r="H86356" s="231" t="s">
        <v>2286</v>
      </c>
      <c r="I86356" s="231" t="s">
        <v>2203</v>
      </c>
      <c r="J86356" s="231"/>
      <c r="K86356" s="231" t="s">
        <v>1936</v>
      </c>
      <c r="L86356" s="231"/>
      <c r="M86356" s="239" t="s">
        <v>21</v>
      </c>
      <c r="N86356" s="232">
        <v>44005</v>
      </c>
      <c r="O86356" s="232">
        <v>45961</v>
      </c>
    </row>
    <row r="86357" spans="3:15" ht="24">
      <c r="C86357" s="233" t="s">
        <v>4449</v>
      </c>
      <c r="D86357" s="234" t="s">
        <v>186</v>
      </c>
      <c r="E86357" s="234" t="s">
        <v>2287</v>
      </c>
      <c r="F86357" s="234"/>
      <c r="G86357" s="234" t="s">
        <v>185</v>
      </c>
      <c r="H86357" s="234" t="s">
        <v>2202</v>
      </c>
      <c r="I86357" s="234" t="s">
        <v>2203</v>
      </c>
      <c r="J86357" s="234"/>
      <c r="K86357" s="234" t="s">
        <v>1936</v>
      </c>
      <c r="L86357" s="234"/>
      <c r="M86357" s="239" t="s">
        <v>21</v>
      </c>
      <c r="N86357" s="235">
        <v>44005</v>
      </c>
      <c r="O86357" s="235">
        <v>45961</v>
      </c>
    </row>
    <row r="86358" spans="3:15" ht="24">
      <c r="C86358" s="230" t="s">
        <v>4449</v>
      </c>
      <c r="D86358" s="231" t="s">
        <v>186</v>
      </c>
      <c r="E86358" s="231" t="s">
        <v>2287</v>
      </c>
      <c r="F86358" s="231" t="s">
        <v>207</v>
      </c>
      <c r="G86358" s="231" t="s">
        <v>185</v>
      </c>
      <c r="H86358" s="231" t="s">
        <v>2217</v>
      </c>
      <c r="I86358" s="231" t="s">
        <v>2203</v>
      </c>
      <c r="J86358" s="231"/>
      <c r="K86358" s="231" t="s">
        <v>1936</v>
      </c>
      <c r="L86358" s="231"/>
      <c r="M86358" s="239" t="s">
        <v>21</v>
      </c>
      <c r="N86358" s="232">
        <v>44005</v>
      </c>
      <c r="O86358" s="232">
        <v>45961</v>
      </c>
    </row>
    <row r="86359" spans="3:15" ht="24">
      <c r="C86359" s="233" t="s">
        <v>4449</v>
      </c>
      <c r="D86359" s="234" t="s">
        <v>186</v>
      </c>
      <c r="E86359" s="234" t="s">
        <v>2287</v>
      </c>
      <c r="F86359" s="234" t="s">
        <v>216</v>
      </c>
      <c r="G86359" s="234" t="s">
        <v>185</v>
      </c>
      <c r="H86359" s="234" t="s">
        <v>2223</v>
      </c>
      <c r="I86359" s="234" t="s">
        <v>2203</v>
      </c>
      <c r="J86359" s="234"/>
      <c r="K86359" s="234" t="s">
        <v>1936</v>
      </c>
      <c r="L86359" s="234"/>
      <c r="M86359" s="239" t="s">
        <v>21</v>
      </c>
      <c r="N86359" s="235">
        <v>44005</v>
      </c>
      <c r="O86359" s="235">
        <v>45961</v>
      </c>
    </row>
    <row r="86360" spans="3:15" ht="24">
      <c r="C86360" s="230" t="s">
        <v>4449</v>
      </c>
      <c r="D86360" s="231" t="s">
        <v>186</v>
      </c>
      <c r="E86360" s="231" t="s">
        <v>2287</v>
      </c>
      <c r="F86360" s="231" t="s">
        <v>228</v>
      </c>
      <c r="G86360" s="231" t="s">
        <v>185</v>
      </c>
      <c r="H86360" s="231" t="s">
        <v>2234</v>
      </c>
      <c r="I86360" s="231" t="s">
        <v>2203</v>
      </c>
      <c r="J86360" s="231"/>
      <c r="K86360" s="231" t="s">
        <v>1936</v>
      </c>
      <c r="L86360" s="231"/>
      <c r="M86360" s="239" t="s">
        <v>21</v>
      </c>
      <c r="N86360" s="232">
        <v>44005</v>
      </c>
      <c r="O86360" s="232">
        <v>45961</v>
      </c>
    </row>
    <row r="86361" spans="3:15" ht="24">
      <c r="C86361" s="233" t="s">
        <v>4449</v>
      </c>
      <c r="D86361" s="234" t="s">
        <v>186</v>
      </c>
      <c r="E86361" s="234" t="s">
        <v>2287</v>
      </c>
      <c r="F86361" s="234" t="s">
        <v>240</v>
      </c>
      <c r="G86361" s="234" t="s">
        <v>185</v>
      </c>
      <c r="H86361" s="234" t="s">
        <v>2242</v>
      </c>
      <c r="I86361" s="234" t="s">
        <v>2203</v>
      </c>
      <c r="J86361" s="234"/>
      <c r="K86361" s="234" t="s">
        <v>1936</v>
      </c>
      <c r="L86361" s="234"/>
      <c r="M86361" s="239" t="s">
        <v>21</v>
      </c>
      <c r="N86361" s="235">
        <v>44005</v>
      </c>
      <c r="O86361" s="235">
        <v>45961</v>
      </c>
    </row>
    <row r="86362" spans="3:15" ht="24">
      <c r="C86362" s="230" t="s">
        <v>4449</v>
      </c>
      <c r="D86362" s="231" t="s">
        <v>7059</v>
      </c>
      <c r="E86362" s="231" t="s">
        <v>2297</v>
      </c>
      <c r="F86362" s="231" t="s">
        <v>189</v>
      </c>
      <c r="G86362" s="231" t="s">
        <v>185</v>
      </c>
      <c r="H86362" s="231" t="s">
        <v>2303</v>
      </c>
      <c r="I86362" s="231" t="s">
        <v>2300</v>
      </c>
      <c r="J86362" s="231"/>
      <c r="K86362" s="231" t="s">
        <v>1936</v>
      </c>
      <c r="L86362" s="231"/>
      <c r="M86362" s="239" t="s">
        <v>21</v>
      </c>
      <c r="N86362" s="232">
        <v>44005</v>
      </c>
      <c r="O86362" s="232">
        <v>45961</v>
      </c>
    </row>
    <row r="86363" spans="3:15" ht="24">
      <c r="C86363" s="233" t="s">
        <v>4449</v>
      </c>
      <c r="D86363" s="234" t="s">
        <v>7059</v>
      </c>
      <c r="E86363" s="234" t="s">
        <v>2297</v>
      </c>
      <c r="F86363" s="234" t="s">
        <v>192</v>
      </c>
      <c r="G86363" s="234" t="s">
        <v>185</v>
      </c>
      <c r="H86363" s="234" t="s">
        <v>2306</v>
      </c>
      <c r="I86363" s="234" t="s">
        <v>2300</v>
      </c>
      <c r="J86363" s="234"/>
      <c r="K86363" s="234" t="s">
        <v>1936</v>
      </c>
      <c r="L86363" s="234"/>
      <c r="M86363" s="239" t="s">
        <v>21</v>
      </c>
      <c r="N86363" s="235">
        <v>44005</v>
      </c>
      <c r="O86363" s="235">
        <v>45961</v>
      </c>
    </row>
    <row r="86364" spans="3:15" ht="24">
      <c r="C86364" s="230" t="s">
        <v>4449</v>
      </c>
      <c r="D86364" s="231" t="s">
        <v>7059</v>
      </c>
      <c r="E86364" s="231" t="s">
        <v>2297</v>
      </c>
      <c r="F86364" s="231" t="s">
        <v>195</v>
      </c>
      <c r="G86364" s="231" t="s">
        <v>185</v>
      </c>
      <c r="H86364" s="231" t="s">
        <v>2309</v>
      </c>
      <c r="I86364" s="231" t="s">
        <v>2300</v>
      </c>
      <c r="J86364" s="231"/>
      <c r="K86364" s="231" t="s">
        <v>1936</v>
      </c>
      <c r="L86364" s="231"/>
      <c r="M86364" s="239" t="s">
        <v>21</v>
      </c>
      <c r="N86364" s="232">
        <v>44005</v>
      </c>
      <c r="O86364" s="232">
        <v>45961</v>
      </c>
    </row>
    <row r="86365" spans="3:15" ht="24">
      <c r="C86365" s="233" t="s">
        <v>4449</v>
      </c>
      <c r="D86365" s="234" t="s">
        <v>7059</v>
      </c>
      <c r="E86365" s="234" t="s">
        <v>2297</v>
      </c>
      <c r="F86365" s="234" t="s">
        <v>198</v>
      </c>
      <c r="G86365" s="234" t="s">
        <v>185</v>
      </c>
      <c r="H86365" s="234" t="s">
        <v>2312</v>
      </c>
      <c r="I86365" s="234" t="s">
        <v>2300</v>
      </c>
      <c r="J86365" s="234"/>
      <c r="K86365" s="234" t="s">
        <v>1936</v>
      </c>
      <c r="L86365" s="234"/>
      <c r="M86365" s="239" t="s">
        <v>21</v>
      </c>
      <c r="N86365" s="235">
        <v>44005</v>
      </c>
      <c r="O86365" s="235">
        <v>45961</v>
      </c>
    </row>
    <row r="86366" spans="3:15" ht="24">
      <c r="C86366" s="230" t="s">
        <v>4449</v>
      </c>
      <c r="D86366" s="231" t="s">
        <v>7059</v>
      </c>
      <c r="E86366" s="231" t="s">
        <v>2297</v>
      </c>
      <c r="F86366" s="231" t="s">
        <v>201</v>
      </c>
      <c r="G86366" s="231" t="s">
        <v>185</v>
      </c>
      <c r="H86366" s="231" t="s">
        <v>2315</v>
      </c>
      <c r="I86366" s="231" t="s">
        <v>2300</v>
      </c>
      <c r="J86366" s="231"/>
      <c r="K86366" s="231" t="s">
        <v>1936</v>
      </c>
      <c r="L86366" s="231"/>
      <c r="M86366" s="239" t="s">
        <v>21</v>
      </c>
      <c r="N86366" s="232">
        <v>44005</v>
      </c>
      <c r="O86366" s="232">
        <v>45961</v>
      </c>
    </row>
    <row r="86367" spans="3:15" ht="24">
      <c r="C86367" s="233" t="s">
        <v>4449</v>
      </c>
      <c r="D86367" s="234" t="s">
        <v>7059</v>
      </c>
      <c r="E86367" s="234" t="s">
        <v>2297</v>
      </c>
      <c r="F86367" s="234" t="s">
        <v>204</v>
      </c>
      <c r="G86367" s="234" t="s">
        <v>185</v>
      </c>
      <c r="H86367" s="234" t="s">
        <v>2318</v>
      </c>
      <c r="I86367" s="234" t="s">
        <v>2300</v>
      </c>
      <c r="J86367" s="234"/>
      <c r="K86367" s="234" t="s">
        <v>1936</v>
      </c>
      <c r="L86367" s="234"/>
      <c r="M86367" s="239" t="s">
        <v>21</v>
      </c>
      <c r="N86367" s="235">
        <v>44005</v>
      </c>
      <c r="O86367" s="235">
        <v>45961</v>
      </c>
    </row>
    <row r="86368" spans="3:15" ht="24">
      <c r="C86368" s="230" t="s">
        <v>4449</v>
      </c>
      <c r="D86368" s="231" t="s">
        <v>7059</v>
      </c>
      <c r="E86368" s="231" t="s">
        <v>2297</v>
      </c>
      <c r="F86368" s="231" t="s">
        <v>207</v>
      </c>
      <c r="G86368" s="231" t="s">
        <v>185</v>
      </c>
      <c r="H86368" s="231" t="s">
        <v>2321</v>
      </c>
      <c r="I86368" s="231" t="s">
        <v>2300</v>
      </c>
      <c r="J86368" s="231"/>
      <c r="K86368" s="231" t="s">
        <v>1936</v>
      </c>
      <c r="L86368" s="231"/>
      <c r="M86368" s="239" t="s">
        <v>21</v>
      </c>
      <c r="N86368" s="232">
        <v>44005</v>
      </c>
      <c r="O86368" s="232">
        <v>45961</v>
      </c>
    </row>
    <row r="86369" spans="3:15" ht="24">
      <c r="C86369" s="233" t="s">
        <v>4449</v>
      </c>
      <c r="D86369" s="234" t="s">
        <v>7059</v>
      </c>
      <c r="E86369" s="234" t="s">
        <v>2297</v>
      </c>
      <c r="F86369" s="234" t="s">
        <v>210</v>
      </c>
      <c r="G86369" s="234" t="s">
        <v>185</v>
      </c>
      <c r="H86369" s="234" t="s">
        <v>2324</v>
      </c>
      <c r="I86369" s="234" t="s">
        <v>2300</v>
      </c>
      <c r="J86369" s="234"/>
      <c r="K86369" s="234" t="s">
        <v>1936</v>
      </c>
      <c r="L86369" s="234"/>
      <c r="M86369" s="239" t="s">
        <v>21</v>
      </c>
      <c r="N86369" s="235">
        <v>44005</v>
      </c>
      <c r="O86369" s="235">
        <v>45961</v>
      </c>
    </row>
    <row r="86370" spans="3:15" ht="24">
      <c r="C86370" s="230" t="s">
        <v>4449</v>
      </c>
      <c r="D86370" s="231" t="s">
        <v>7059</v>
      </c>
      <c r="E86370" s="231" t="s">
        <v>2297</v>
      </c>
      <c r="F86370" s="231" t="s">
        <v>213</v>
      </c>
      <c r="G86370" s="231" t="s">
        <v>185</v>
      </c>
      <c r="H86370" s="231" t="s">
        <v>2327</v>
      </c>
      <c r="I86370" s="231" t="s">
        <v>2300</v>
      </c>
      <c r="J86370" s="231"/>
      <c r="K86370" s="231" t="s">
        <v>1936</v>
      </c>
      <c r="L86370" s="231"/>
      <c r="M86370" s="239" t="s">
        <v>21</v>
      </c>
      <c r="N86370" s="232">
        <v>44005</v>
      </c>
      <c r="O86370" s="232">
        <v>45961</v>
      </c>
    </row>
    <row r="86371" spans="3:15" ht="24">
      <c r="C86371" s="233" t="s">
        <v>4449</v>
      </c>
      <c r="D86371" s="234" t="s">
        <v>7059</v>
      </c>
      <c r="E86371" s="234" t="s">
        <v>2297</v>
      </c>
      <c r="F86371" s="234" t="s">
        <v>216</v>
      </c>
      <c r="G86371" s="234" t="s">
        <v>185</v>
      </c>
      <c r="H86371" s="234" t="s">
        <v>2330</v>
      </c>
      <c r="I86371" s="234" t="s">
        <v>2300</v>
      </c>
      <c r="J86371" s="234"/>
      <c r="K86371" s="234" t="s">
        <v>1936</v>
      </c>
      <c r="L86371" s="234"/>
      <c r="M86371" s="239" t="s">
        <v>21</v>
      </c>
      <c r="N86371" s="235">
        <v>44005</v>
      </c>
      <c r="O86371" s="235">
        <v>45961</v>
      </c>
    </row>
    <row r="86372" spans="3:15" ht="24">
      <c r="C86372" s="230" t="s">
        <v>4449</v>
      </c>
      <c r="D86372" s="231" t="s">
        <v>7059</v>
      </c>
      <c r="E86372" s="231" t="s">
        <v>2297</v>
      </c>
      <c r="F86372" s="231" t="s">
        <v>2225</v>
      </c>
      <c r="G86372" s="231" t="s">
        <v>185</v>
      </c>
      <c r="H86372" s="231" t="s">
        <v>2333</v>
      </c>
      <c r="I86372" s="231" t="s">
        <v>2300</v>
      </c>
      <c r="J86372" s="231"/>
      <c r="K86372" s="231" t="s">
        <v>1936</v>
      </c>
      <c r="L86372" s="231"/>
      <c r="M86372" s="239" t="s">
        <v>21</v>
      </c>
      <c r="N86372" s="232">
        <v>44005</v>
      </c>
      <c r="O86372" s="232">
        <v>45961</v>
      </c>
    </row>
    <row r="86373" spans="3:15" ht="24">
      <c r="C86373" s="233" t="s">
        <v>4449</v>
      </c>
      <c r="D86373" s="234" t="s">
        <v>7059</v>
      </c>
      <c r="E86373" s="234" t="s">
        <v>2297</v>
      </c>
      <c r="F86373" s="234" t="s">
        <v>219</v>
      </c>
      <c r="G86373" s="234" t="s">
        <v>185</v>
      </c>
      <c r="H86373" s="234" t="s">
        <v>2336</v>
      </c>
      <c r="I86373" s="234" t="s">
        <v>2300</v>
      </c>
      <c r="J86373" s="234"/>
      <c r="K86373" s="234" t="s">
        <v>1936</v>
      </c>
      <c r="L86373" s="234"/>
      <c r="M86373" s="239" t="s">
        <v>21</v>
      </c>
      <c r="N86373" s="235">
        <v>44005</v>
      </c>
      <c r="O86373" s="235">
        <v>45961</v>
      </c>
    </row>
    <row r="86374" spans="3:15" ht="24">
      <c r="C86374" s="230" t="s">
        <v>4449</v>
      </c>
      <c r="D86374" s="231" t="s">
        <v>7059</v>
      </c>
      <c r="E86374" s="231" t="s">
        <v>2297</v>
      </c>
      <c r="F86374" s="231" t="s">
        <v>222</v>
      </c>
      <c r="G86374" s="231" t="s">
        <v>185</v>
      </c>
      <c r="H86374" s="231" t="s">
        <v>2339</v>
      </c>
      <c r="I86374" s="231" t="s">
        <v>2300</v>
      </c>
      <c r="J86374" s="231"/>
      <c r="K86374" s="231" t="s">
        <v>1936</v>
      </c>
      <c r="L86374" s="231"/>
      <c r="M86374" s="239" t="s">
        <v>21</v>
      </c>
      <c r="N86374" s="232">
        <v>44005</v>
      </c>
      <c r="O86374" s="232">
        <v>45961</v>
      </c>
    </row>
    <row r="86375" spans="3:15" ht="24">
      <c r="C86375" s="233" t="s">
        <v>4449</v>
      </c>
      <c r="D86375" s="234" t="s">
        <v>7059</v>
      </c>
      <c r="E86375" s="234" t="s">
        <v>2297</v>
      </c>
      <c r="F86375" s="234" t="s">
        <v>225</v>
      </c>
      <c r="G86375" s="234" t="s">
        <v>185</v>
      </c>
      <c r="H86375" s="234" t="s">
        <v>2342</v>
      </c>
      <c r="I86375" s="234" t="s">
        <v>2300</v>
      </c>
      <c r="J86375" s="234"/>
      <c r="K86375" s="234" t="s">
        <v>1936</v>
      </c>
      <c r="L86375" s="234"/>
      <c r="M86375" s="239" t="s">
        <v>21</v>
      </c>
      <c r="N86375" s="235">
        <v>44005</v>
      </c>
      <c r="O86375" s="235">
        <v>45961</v>
      </c>
    </row>
    <row r="86376" spans="3:15" ht="24">
      <c r="C86376" s="230" t="s">
        <v>4449</v>
      </c>
      <c r="D86376" s="231" t="s">
        <v>7059</v>
      </c>
      <c r="E86376" s="231" t="s">
        <v>2297</v>
      </c>
      <c r="F86376" s="231" t="s">
        <v>228</v>
      </c>
      <c r="G86376" s="231" t="s">
        <v>185</v>
      </c>
      <c r="H86376" s="231" t="s">
        <v>2345</v>
      </c>
      <c r="I86376" s="231" t="s">
        <v>2300</v>
      </c>
      <c r="J86376" s="231"/>
      <c r="K86376" s="231" t="s">
        <v>1936</v>
      </c>
      <c r="L86376" s="231"/>
      <c r="M86376" s="239" t="s">
        <v>21</v>
      </c>
      <c r="N86376" s="232">
        <v>44005</v>
      </c>
      <c r="O86376" s="232">
        <v>45961</v>
      </c>
    </row>
    <row r="86377" spans="3:15" ht="24">
      <c r="C86377" s="233" t="s">
        <v>4449</v>
      </c>
      <c r="D86377" s="234" t="s">
        <v>7059</v>
      </c>
      <c r="E86377" s="234" t="s">
        <v>2297</v>
      </c>
      <c r="F86377" s="234" t="s">
        <v>231</v>
      </c>
      <c r="G86377" s="234" t="s">
        <v>185</v>
      </c>
      <c r="H86377" s="234" t="s">
        <v>2348</v>
      </c>
      <c r="I86377" s="234" t="s">
        <v>2300</v>
      </c>
      <c r="J86377" s="234"/>
      <c r="K86377" s="234" t="s">
        <v>1936</v>
      </c>
      <c r="L86377" s="234"/>
      <c r="M86377" s="239" t="s">
        <v>21</v>
      </c>
      <c r="N86377" s="235">
        <v>44005</v>
      </c>
      <c r="O86377" s="235">
        <v>45961</v>
      </c>
    </row>
    <row r="86378" spans="3:15" ht="24">
      <c r="C86378" s="230" t="s">
        <v>4449</v>
      </c>
      <c r="D86378" s="231" t="s">
        <v>7059</v>
      </c>
      <c r="E86378" s="231" t="s">
        <v>2297</v>
      </c>
      <c r="F86378" s="231" t="s">
        <v>234</v>
      </c>
      <c r="G86378" s="231" t="s">
        <v>185</v>
      </c>
      <c r="H86378" s="231" t="s">
        <v>2351</v>
      </c>
      <c r="I86378" s="231" t="s">
        <v>2300</v>
      </c>
      <c r="J86378" s="231"/>
      <c r="K86378" s="231" t="s">
        <v>1936</v>
      </c>
      <c r="L86378" s="231"/>
      <c r="M86378" s="239" t="s">
        <v>21</v>
      </c>
      <c r="N86378" s="232">
        <v>44005</v>
      </c>
      <c r="O86378" s="232">
        <v>45961</v>
      </c>
    </row>
    <row r="86379" spans="3:15" ht="24">
      <c r="C86379" s="233" t="s">
        <v>4449</v>
      </c>
      <c r="D86379" s="234" t="s">
        <v>7059</v>
      </c>
      <c r="E86379" s="234" t="s">
        <v>2297</v>
      </c>
      <c r="F86379" s="234" t="s">
        <v>237</v>
      </c>
      <c r="G86379" s="234" t="s">
        <v>185</v>
      </c>
      <c r="H86379" s="234" t="s">
        <v>2354</v>
      </c>
      <c r="I86379" s="234" t="s">
        <v>2300</v>
      </c>
      <c r="J86379" s="234"/>
      <c r="K86379" s="234" t="s">
        <v>1936</v>
      </c>
      <c r="L86379" s="234"/>
      <c r="M86379" s="239" t="s">
        <v>21</v>
      </c>
      <c r="N86379" s="235">
        <v>44005</v>
      </c>
      <c r="O86379" s="235">
        <v>45961</v>
      </c>
    </row>
    <row r="86380" spans="3:15" ht="24">
      <c r="C86380" s="230" t="s">
        <v>4449</v>
      </c>
      <c r="D86380" s="231" t="s">
        <v>7059</v>
      </c>
      <c r="E86380" s="231" t="s">
        <v>2297</v>
      </c>
      <c r="F86380" s="231" t="s">
        <v>240</v>
      </c>
      <c r="G86380" s="231" t="s">
        <v>185</v>
      </c>
      <c r="H86380" s="231" t="s">
        <v>2357</v>
      </c>
      <c r="I86380" s="231" t="s">
        <v>2300</v>
      </c>
      <c r="J86380" s="231"/>
      <c r="K86380" s="231" t="s">
        <v>1936</v>
      </c>
      <c r="L86380" s="231"/>
      <c r="M86380" s="239" t="s">
        <v>21</v>
      </c>
      <c r="N86380" s="232">
        <v>44005</v>
      </c>
      <c r="O86380" s="232">
        <v>45961</v>
      </c>
    </row>
    <row r="86381" spans="3:15" ht="24">
      <c r="C86381" s="233" t="s">
        <v>4449</v>
      </c>
      <c r="D86381" s="234" t="s">
        <v>7059</v>
      </c>
      <c r="E86381" s="234" t="s">
        <v>2297</v>
      </c>
      <c r="F86381" s="234" t="s">
        <v>243</v>
      </c>
      <c r="G86381" s="234" t="s">
        <v>185</v>
      </c>
      <c r="H86381" s="234" t="s">
        <v>2360</v>
      </c>
      <c r="I86381" s="234" t="s">
        <v>2300</v>
      </c>
      <c r="J86381" s="234"/>
      <c r="K86381" s="234" t="s">
        <v>1936</v>
      </c>
      <c r="L86381" s="234"/>
      <c r="M86381" s="239" t="s">
        <v>21</v>
      </c>
      <c r="N86381" s="235">
        <v>44005</v>
      </c>
      <c r="O86381" s="235">
        <v>45961</v>
      </c>
    </row>
    <row r="86382" spans="3:15" ht="24">
      <c r="C86382" s="230" t="s">
        <v>4449</v>
      </c>
      <c r="D86382" s="231" t="s">
        <v>7059</v>
      </c>
      <c r="E86382" s="231" t="s">
        <v>2297</v>
      </c>
      <c r="F86382" s="231" t="s">
        <v>246</v>
      </c>
      <c r="G86382" s="231" t="s">
        <v>185</v>
      </c>
      <c r="H86382" s="231" t="s">
        <v>2363</v>
      </c>
      <c r="I86382" s="231" t="s">
        <v>2300</v>
      </c>
      <c r="J86382" s="231"/>
      <c r="K86382" s="231" t="s">
        <v>1936</v>
      </c>
      <c r="L86382" s="231"/>
      <c r="M86382" s="239" t="s">
        <v>21</v>
      </c>
      <c r="N86382" s="232">
        <v>44005</v>
      </c>
      <c r="O86382" s="232">
        <v>45961</v>
      </c>
    </row>
    <row r="86383" spans="3:15" ht="24">
      <c r="C86383" s="233" t="s">
        <v>4449</v>
      </c>
      <c r="D86383" s="234" t="s">
        <v>7059</v>
      </c>
      <c r="E86383" s="234" t="s">
        <v>2297</v>
      </c>
      <c r="F86383" s="234" t="s">
        <v>252</v>
      </c>
      <c r="G86383" s="234" t="s">
        <v>185</v>
      </c>
      <c r="H86383" s="234" t="s">
        <v>2366</v>
      </c>
      <c r="I86383" s="234" t="s">
        <v>2300</v>
      </c>
      <c r="J86383" s="234"/>
      <c r="K86383" s="234" t="s">
        <v>1936</v>
      </c>
      <c r="L86383" s="234"/>
      <c r="M86383" s="239" t="s">
        <v>21</v>
      </c>
      <c r="N86383" s="235">
        <v>44005</v>
      </c>
      <c r="O86383" s="235">
        <v>45961</v>
      </c>
    </row>
    <row r="86384" spans="3:15" ht="24">
      <c r="C86384" s="230" t="s">
        <v>4449</v>
      </c>
      <c r="D86384" s="231" t="s">
        <v>7059</v>
      </c>
      <c r="E86384" s="231" t="s">
        <v>2297</v>
      </c>
      <c r="F86384" s="231" t="s">
        <v>255</v>
      </c>
      <c r="G86384" s="231" t="s">
        <v>185</v>
      </c>
      <c r="H86384" s="231" t="s">
        <v>2369</v>
      </c>
      <c r="I86384" s="231" t="s">
        <v>2300</v>
      </c>
      <c r="J86384" s="231"/>
      <c r="K86384" s="231" t="s">
        <v>1936</v>
      </c>
      <c r="L86384" s="231"/>
      <c r="M86384" s="239" t="s">
        <v>21</v>
      </c>
      <c r="N86384" s="232">
        <v>44005</v>
      </c>
      <c r="O86384" s="232">
        <v>45961</v>
      </c>
    </row>
    <row r="86385" spans="3:15" ht="24">
      <c r="C86385" s="233" t="s">
        <v>4449</v>
      </c>
      <c r="D86385" s="234" t="s">
        <v>7059</v>
      </c>
      <c r="E86385" s="234" t="s">
        <v>2297</v>
      </c>
      <c r="F86385" s="234" t="s">
        <v>258</v>
      </c>
      <c r="G86385" s="234" t="s">
        <v>185</v>
      </c>
      <c r="H86385" s="234" t="s">
        <v>2372</v>
      </c>
      <c r="I86385" s="234" t="s">
        <v>2300</v>
      </c>
      <c r="J86385" s="234"/>
      <c r="K86385" s="234" t="s">
        <v>1936</v>
      </c>
      <c r="L86385" s="234"/>
      <c r="M86385" s="239" t="s">
        <v>21</v>
      </c>
      <c r="N86385" s="235">
        <v>44005</v>
      </c>
      <c r="O86385" s="235">
        <v>45961</v>
      </c>
    </row>
    <row r="86386" spans="3:15" ht="24">
      <c r="C86386" s="230" t="s">
        <v>4449</v>
      </c>
      <c r="D86386" s="231" t="s">
        <v>7059</v>
      </c>
      <c r="E86386" s="231" t="s">
        <v>2297</v>
      </c>
      <c r="F86386" s="231" t="s">
        <v>2255</v>
      </c>
      <c r="G86386" s="231" t="s">
        <v>185</v>
      </c>
      <c r="H86386" s="231" t="s">
        <v>2375</v>
      </c>
      <c r="I86386" s="231" t="s">
        <v>2300</v>
      </c>
      <c r="J86386" s="231"/>
      <c r="K86386" s="231" t="s">
        <v>1936</v>
      </c>
      <c r="L86386" s="231"/>
      <c r="M86386" s="239" t="s">
        <v>21</v>
      </c>
      <c r="N86386" s="232">
        <v>44005</v>
      </c>
      <c r="O86386" s="232">
        <v>45961</v>
      </c>
    </row>
    <row r="86387" spans="3:15" ht="24">
      <c r="C86387" s="233" t="s">
        <v>4449</v>
      </c>
      <c r="D86387" s="234" t="s">
        <v>7059</v>
      </c>
      <c r="E86387" s="234" t="s">
        <v>2297</v>
      </c>
      <c r="F86387" s="234" t="s">
        <v>264</v>
      </c>
      <c r="G86387" s="234" t="s">
        <v>185</v>
      </c>
      <c r="H86387" s="234" t="s">
        <v>2377</v>
      </c>
      <c r="I86387" s="234" t="s">
        <v>2300</v>
      </c>
      <c r="J86387" s="234"/>
      <c r="K86387" s="234" t="s">
        <v>1936</v>
      </c>
      <c r="L86387" s="234"/>
      <c r="M86387" s="239" t="s">
        <v>21</v>
      </c>
      <c r="N86387" s="235">
        <v>44005</v>
      </c>
      <c r="O86387" s="235">
        <v>45961</v>
      </c>
    </row>
    <row r="86388" spans="3:15" ht="24">
      <c r="C86388" s="230" t="s">
        <v>4449</v>
      </c>
      <c r="D86388" s="231" t="s">
        <v>7059</v>
      </c>
      <c r="E86388" s="231" t="s">
        <v>2297</v>
      </c>
      <c r="F86388" s="231" t="s">
        <v>267</v>
      </c>
      <c r="G86388" s="231" t="s">
        <v>185</v>
      </c>
      <c r="H86388" s="231" t="s">
        <v>2380</v>
      </c>
      <c r="I86388" s="231" t="s">
        <v>2300</v>
      </c>
      <c r="J86388" s="231"/>
      <c r="K86388" s="231" t="s">
        <v>1936</v>
      </c>
      <c r="L86388" s="231"/>
      <c r="M86388" s="239" t="s">
        <v>21</v>
      </c>
      <c r="N86388" s="232">
        <v>44005</v>
      </c>
      <c r="O86388" s="232">
        <v>45961</v>
      </c>
    </row>
    <row r="86389" spans="3:15" ht="24">
      <c r="C86389" s="233" t="s">
        <v>4449</v>
      </c>
      <c r="D86389" s="234" t="s">
        <v>7059</v>
      </c>
      <c r="E86389" s="234" t="s">
        <v>2297</v>
      </c>
      <c r="F86389" s="234" t="s">
        <v>270</v>
      </c>
      <c r="G86389" s="234" t="s">
        <v>185</v>
      </c>
      <c r="H86389" s="234" t="s">
        <v>2383</v>
      </c>
      <c r="I86389" s="234" t="s">
        <v>2300</v>
      </c>
      <c r="J86389" s="234"/>
      <c r="K86389" s="234" t="s">
        <v>1936</v>
      </c>
      <c r="L86389" s="234"/>
      <c r="M86389" s="239" t="s">
        <v>21</v>
      </c>
      <c r="N86389" s="235">
        <v>44005</v>
      </c>
      <c r="O86389" s="235">
        <v>45961</v>
      </c>
    </row>
    <row r="86390" spans="3:15" ht="24">
      <c r="C86390" s="230" t="s">
        <v>4449</v>
      </c>
      <c r="D86390" s="231" t="s">
        <v>7059</v>
      </c>
      <c r="E86390" s="231" t="s">
        <v>2297</v>
      </c>
      <c r="F86390" s="231" t="s">
        <v>273</v>
      </c>
      <c r="G86390" s="231" t="s">
        <v>185</v>
      </c>
      <c r="H86390" s="231" t="s">
        <v>2386</v>
      </c>
      <c r="I86390" s="231" t="s">
        <v>2300</v>
      </c>
      <c r="J86390" s="231"/>
      <c r="K86390" s="231" t="s">
        <v>1936</v>
      </c>
      <c r="L86390" s="231"/>
      <c r="M86390" s="239" t="s">
        <v>21</v>
      </c>
      <c r="N86390" s="232">
        <v>44005</v>
      </c>
      <c r="O86390" s="232">
        <v>45961</v>
      </c>
    </row>
    <row r="86391" spans="3:15" ht="24">
      <c r="C86391" s="233" t="s">
        <v>4449</v>
      </c>
      <c r="D86391" s="234" t="s">
        <v>7059</v>
      </c>
      <c r="E86391" s="234" t="s">
        <v>2297</v>
      </c>
      <c r="F86391" s="234" t="s">
        <v>279</v>
      </c>
      <c r="G86391" s="234" t="s">
        <v>185</v>
      </c>
      <c r="H86391" s="234" t="s">
        <v>2389</v>
      </c>
      <c r="I86391" s="234" t="s">
        <v>2300</v>
      </c>
      <c r="J86391" s="234"/>
      <c r="K86391" s="234" t="s">
        <v>1936</v>
      </c>
      <c r="L86391" s="234"/>
      <c r="M86391" s="239" t="s">
        <v>21</v>
      </c>
      <c r="N86391" s="235">
        <v>44005</v>
      </c>
      <c r="O86391" s="235">
        <v>45961</v>
      </c>
    </row>
    <row r="86392" spans="3:15" ht="24">
      <c r="C86392" s="230" t="s">
        <v>4449</v>
      </c>
      <c r="D86392" s="231" t="s">
        <v>7059</v>
      </c>
      <c r="E86392" s="231" t="s">
        <v>2297</v>
      </c>
      <c r="F86392" s="231" t="s">
        <v>2272</v>
      </c>
      <c r="G86392" s="231" t="s">
        <v>185</v>
      </c>
      <c r="H86392" s="231" t="s">
        <v>2392</v>
      </c>
      <c r="I86392" s="231" t="s">
        <v>2300</v>
      </c>
      <c r="J86392" s="231"/>
      <c r="K86392" s="231" t="s">
        <v>1936</v>
      </c>
      <c r="L86392" s="231"/>
      <c r="M86392" s="239" t="s">
        <v>21</v>
      </c>
      <c r="N86392" s="232">
        <v>44005</v>
      </c>
      <c r="O86392" s="232">
        <v>45961</v>
      </c>
    </row>
    <row r="86393" spans="3:15" ht="24">
      <c r="C86393" s="233" t="s">
        <v>4449</v>
      </c>
      <c r="D86393" s="234" t="s">
        <v>7059</v>
      </c>
      <c r="E86393" s="234" t="s">
        <v>2297</v>
      </c>
      <c r="F86393" s="234" t="s">
        <v>1326</v>
      </c>
      <c r="G86393" s="234" t="s">
        <v>185</v>
      </c>
      <c r="H86393" s="234" t="s">
        <v>2395</v>
      </c>
      <c r="I86393" s="234" t="s">
        <v>2300</v>
      </c>
      <c r="J86393" s="234"/>
      <c r="K86393" s="234" t="s">
        <v>1936</v>
      </c>
      <c r="L86393" s="234"/>
      <c r="M86393" s="239" t="s">
        <v>21</v>
      </c>
      <c r="N86393" s="235">
        <v>44004</v>
      </c>
      <c r="O86393" s="235">
        <v>45961</v>
      </c>
    </row>
    <row r="86394" spans="3:15" ht="24">
      <c r="C86394" s="230" t="s">
        <v>4449</v>
      </c>
      <c r="D86394" s="231" t="s">
        <v>7059</v>
      </c>
      <c r="E86394" s="231" t="s">
        <v>2297</v>
      </c>
      <c r="F86394" s="231" t="s">
        <v>2279</v>
      </c>
      <c r="G86394" s="231" t="s">
        <v>185</v>
      </c>
      <c r="H86394" s="231" t="s">
        <v>2398</v>
      </c>
      <c r="I86394" s="231" t="s">
        <v>2300</v>
      </c>
      <c r="J86394" s="231"/>
      <c r="K86394" s="231" t="s">
        <v>1936</v>
      </c>
      <c r="L86394" s="231"/>
      <c r="M86394" s="239" t="s">
        <v>21</v>
      </c>
      <c r="N86394" s="232">
        <v>44005</v>
      </c>
      <c r="O86394" s="232">
        <v>45961</v>
      </c>
    </row>
    <row r="86395" spans="3:15" ht="24">
      <c r="C86395" s="233" t="s">
        <v>4449</v>
      </c>
      <c r="D86395" s="234" t="s">
        <v>7059</v>
      </c>
      <c r="E86395" s="234" t="s">
        <v>2297</v>
      </c>
      <c r="F86395" s="234" t="s">
        <v>282</v>
      </c>
      <c r="G86395" s="234" t="s">
        <v>185</v>
      </c>
      <c r="H86395" s="234" t="s">
        <v>2401</v>
      </c>
      <c r="I86395" s="234" t="s">
        <v>2300</v>
      </c>
      <c r="J86395" s="234"/>
      <c r="K86395" s="234" t="s">
        <v>1936</v>
      </c>
      <c r="L86395" s="234"/>
      <c r="M86395" s="239" t="s">
        <v>21</v>
      </c>
      <c r="N86395" s="235">
        <v>44005</v>
      </c>
      <c r="O86395" s="235">
        <v>45961</v>
      </c>
    </row>
    <row r="86396" spans="3:15" ht="24">
      <c r="C86396" s="230" t="s">
        <v>4449</v>
      </c>
      <c r="D86396" s="231" t="s">
        <v>7059</v>
      </c>
      <c r="E86396" s="231" t="s">
        <v>2297</v>
      </c>
      <c r="F86396" s="231" t="s">
        <v>285</v>
      </c>
      <c r="G86396" s="231" t="s">
        <v>185</v>
      </c>
      <c r="H86396" s="231" t="s">
        <v>2404</v>
      </c>
      <c r="I86396" s="231" t="s">
        <v>2300</v>
      </c>
      <c r="J86396" s="231"/>
      <c r="K86396" s="231" t="s">
        <v>1936</v>
      </c>
      <c r="L86396" s="231"/>
      <c r="M86396" s="239" t="s">
        <v>21</v>
      </c>
      <c r="N86396" s="232">
        <v>44005</v>
      </c>
      <c r="O86396" s="232">
        <v>45961</v>
      </c>
    </row>
    <row r="86397" spans="3:15" ht="24">
      <c r="C86397" s="233" t="s">
        <v>4449</v>
      </c>
      <c r="D86397" s="234" t="s">
        <v>186</v>
      </c>
      <c r="E86397" s="234" t="s">
        <v>2405</v>
      </c>
      <c r="F86397" s="234"/>
      <c r="G86397" s="234" t="s">
        <v>185</v>
      </c>
      <c r="H86397" s="234" t="s">
        <v>2407</v>
      </c>
      <c r="I86397" s="234" t="s">
        <v>2408</v>
      </c>
      <c r="J86397" s="234"/>
      <c r="K86397" s="234" t="s">
        <v>1936</v>
      </c>
      <c r="L86397" s="234"/>
      <c r="M86397" s="239" t="s">
        <v>21</v>
      </c>
      <c r="N86397" s="235">
        <v>44316</v>
      </c>
      <c r="O86397" s="235">
        <v>45838</v>
      </c>
    </row>
    <row r="86398" spans="3:15" ht="24">
      <c r="C86398" s="230" t="s">
        <v>4449</v>
      </c>
      <c r="D86398" s="231" t="s">
        <v>186</v>
      </c>
      <c r="E86398" s="231" t="s">
        <v>2405</v>
      </c>
      <c r="F86398" s="231" t="s">
        <v>189</v>
      </c>
      <c r="G86398" s="231" t="s">
        <v>185</v>
      </c>
      <c r="H86398" s="231" t="s">
        <v>2411</v>
      </c>
      <c r="I86398" s="231" t="s">
        <v>2408</v>
      </c>
      <c r="J86398" s="231"/>
      <c r="K86398" s="231" t="s">
        <v>1936</v>
      </c>
      <c r="L86398" s="231"/>
      <c r="M86398" s="239" t="s">
        <v>21</v>
      </c>
      <c r="N86398" s="232">
        <v>44317</v>
      </c>
      <c r="O86398" s="232">
        <v>45838</v>
      </c>
    </row>
    <row r="86399" spans="3:15" ht="24">
      <c r="C86399" s="233" t="s">
        <v>4449</v>
      </c>
      <c r="D86399" s="234" t="s">
        <v>186</v>
      </c>
      <c r="E86399" s="234" t="s">
        <v>2405</v>
      </c>
      <c r="F86399" s="234" t="s">
        <v>192</v>
      </c>
      <c r="G86399" s="234" t="s">
        <v>185</v>
      </c>
      <c r="H86399" s="234" t="s">
        <v>2414</v>
      </c>
      <c r="I86399" s="234" t="s">
        <v>2408</v>
      </c>
      <c r="J86399" s="234"/>
      <c r="K86399" s="234" t="s">
        <v>1936</v>
      </c>
      <c r="L86399" s="234"/>
      <c r="M86399" s="239" t="s">
        <v>21</v>
      </c>
      <c r="N86399" s="235">
        <v>44317</v>
      </c>
      <c r="O86399" s="235">
        <v>45838</v>
      </c>
    </row>
    <row r="86400" spans="3:15" ht="24">
      <c r="C86400" s="230" t="s">
        <v>4449</v>
      </c>
      <c r="D86400" s="231" t="s">
        <v>186</v>
      </c>
      <c r="E86400" s="231" t="s">
        <v>2405</v>
      </c>
      <c r="F86400" s="231" t="s">
        <v>195</v>
      </c>
      <c r="G86400" s="231" t="s">
        <v>185</v>
      </c>
      <c r="H86400" s="231" t="s">
        <v>2417</v>
      </c>
      <c r="I86400" s="231" t="s">
        <v>2408</v>
      </c>
      <c r="J86400" s="231"/>
      <c r="K86400" s="231" t="s">
        <v>1936</v>
      </c>
      <c r="L86400" s="231"/>
      <c r="M86400" s="239" t="s">
        <v>21</v>
      </c>
      <c r="N86400" s="232">
        <v>44316</v>
      </c>
      <c r="O86400" s="232">
        <v>45838</v>
      </c>
    </row>
    <row r="86401" spans="3:15" ht="24">
      <c r="C86401" s="233" t="s">
        <v>4449</v>
      </c>
      <c r="D86401" s="234" t="s">
        <v>186</v>
      </c>
      <c r="E86401" s="234" t="s">
        <v>2405</v>
      </c>
      <c r="F86401" s="234" t="s">
        <v>198</v>
      </c>
      <c r="G86401" s="234" t="s">
        <v>185</v>
      </c>
      <c r="H86401" s="234" t="s">
        <v>2420</v>
      </c>
      <c r="I86401" s="234" t="s">
        <v>2408</v>
      </c>
      <c r="J86401" s="234"/>
      <c r="K86401" s="234" t="s">
        <v>1936</v>
      </c>
      <c r="L86401" s="234"/>
      <c r="M86401" s="239" t="s">
        <v>21</v>
      </c>
      <c r="N86401" s="235">
        <v>44317</v>
      </c>
      <c r="O86401" s="235">
        <v>45838</v>
      </c>
    </row>
    <row r="86402" spans="3:15" ht="24">
      <c r="C86402" s="230" t="s">
        <v>4449</v>
      </c>
      <c r="D86402" s="231" t="s">
        <v>186</v>
      </c>
      <c r="E86402" s="231" t="s">
        <v>2405</v>
      </c>
      <c r="F86402" s="231" t="s">
        <v>201</v>
      </c>
      <c r="G86402" s="231" t="s">
        <v>185</v>
      </c>
      <c r="H86402" s="231" t="s">
        <v>2423</v>
      </c>
      <c r="I86402" s="231" t="s">
        <v>2408</v>
      </c>
      <c r="J86402" s="231"/>
      <c r="K86402" s="231" t="s">
        <v>1936</v>
      </c>
      <c r="L86402" s="231"/>
      <c r="M86402" s="239" t="s">
        <v>21</v>
      </c>
      <c r="N86402" s="232">
        <v>44316</v>
      </c>
      <c r="O86402" s="232">
        <v>45838</v>
      </c>
    </row>
    <row r="86403" spans="3:15" ht="24">
      <c r="C86403" s="233" t="s">
        <v>4449</v>
      </c>
      <c r="D86403" s="234" t="s">
        <v>186</v>
      </c>
      <c r="E86403" s="234" t="s">
        <v>2405</v>
      </c>
      <c r="F86403" s="234" t="s">
        <v>204</v>
      </c>
      <c r="G86403" s="234" t="s">
        <v>185</v>
      </c>
      <c r="H86403" s="234" t="s">
        <v>2426</v>
      </c>
      <c r="I86403" s="234" t="s">
        <v>2408</v>
      </c>
      <c r="J86403" s="234"/>
      <c r="K86403" s="234" t="s">
        <v>1936</v>
      </c>
      <c r="L86403" s="234"/>
      <c r="M86403" s="239" t="s">
        <v>21</v>
      </c>
      <c r="N86403" s="235">
        <v>44317</v>
      </c>
      <c r="O86403" s="235">
        <v>45838</v>
      </c>
    </row>
    <row r="86404" spans="3:15" ht="24">
      <c r="C86404" s="230" t="s">
        <v>4449</v>
      </c>
      <c r="D86404" s="231" t="s">
        <v>186</v>
      </c>
      <c r="E86404" s="231" t="s">
        <v>2405</v>
      </c>
      <c r="F86404" s="231" t="s">
        <v>207</v>
      </c>
      <c r="G86404" s="231" t="s">
        <v>185</v>
      </c>
      <c r="H86404" s="231" t="s">
        <v>2429</v>
      </c>
      <c r="I86404" s="231" t="s">
        <v>2408</v>
      </c>
      <c r="J86404" s="231"/>
      <c r="K86404" s="231" t="s">
        <v>1936</v>
      </c>
      <c r="L86404" s="231"/>
      <c r="M86404" s="239" t="s">
        <v>21</v>
      </c>
      <c r="N86404" s="232">
        <v>44316</v>
      </c>
      <c r="O86404" s="232">
        <v>45838</v>
      </c>
    </row>
    <row r="86405" spans="3:15" ht="24">
      <c r="C86405" s="233" t="s">
        <v>4449</v>
      </c>
      <c r="D86405" s="234" t="s">
        <v>186</v>
      </c>
      <c r="E86405" s="234" t="s">
        <v>2405</v>
      </c>
      <c r="F86405" s="234" t="s">
        <v>210</v>
      </c>
      <c r="G86405" s="234" t="s">
        <v>185</v>
      </c>
      <c r="H86405" s="234" t="s">
        <v>2432</v>
      </c>
      <c r="I86405" s="234" t="s">
        <v>2408</v>
      </c>
      <c r="J86405" s="234"/>
      <c r="K86405" s="234" t="s">
        <v>1936</v>
      </c>
      <c r="L86405" s="234"/>
      <c r="M86405" s="239" t="s">
        <v>21</v>
      </c>
      <c r="N86405" s="235">
        <v>44317</v>
      </c>
      <c r="O86405" s="235">
        <v>45838</v>
      </c>
    </row>
    <row r="86406" spans="3:15" ht="24">
      <c r="C86406" s="230" t="s">
        <v>4449</v>
      </c>
      <c r="D86406" s="231" t="s">
        <v>186</v>
      </c>
      <c r="E86406" s="231" t="s">
        <v>2405</v>
      </c>
      <c r="F86406" s="231" t="s">
        <v>213</v>
      </c>
      <c r="G86406" s="231" t="s">
        <v>185</v>
      </c>
      <c r="H86406" s="231" t="s">
        <v>2435</v>
      </c>
      <c r="I86406" s="231" t="s">
        <v>2408</v>
      </c>
      <c r="J86406" s="231"/>
      <c r="K86406" s="231" t="s">
        <v>1936</v>
      </c>
      <c r="L86406" s="231"/>
      <c r="M86406" s="239" t="s">
        <v>21</v>
      </c>
      <c r="N86406" s="232">
        <v>44317</v>
      </c>
      <c r="O86406" s="232">
        <v>45838</v>
      </c>
    </row>
    <row r="86407" spans="3:15" ht="24">
      <c r="C86407" s="233" t="s">
        <v>4449</v>
      </c>
      <c r="D86407" s="234" t="s">
        <v>186</v>
      </c>
      <c r="E86407" s="234" t="s">
        <v>2405</v>
      </c>
      <c r="F86407" s="234" t="s">
        <v>216</v>
      </c>
      <c r="G86407" s="234" t="s">
        <v>185</v>
      </c>
      <c r="H86407" s="234" t="s">
        <v>2438</v>
      </c>
      <c r="I86407" s="234" t="s">
        <v>2408</v>
      </c>
      <c r="J86407" s="234"/>
      <c r="K86407" s="234" t="s">
        <v>1936</v>
      </c>
      <c r="L86407" s="234"/>
      <c r="M86407" s="239" t="s">
        <v>21</v>
      </c>
      <c r="N86407" s="235">
        <v>44317</v>
      </c>
      <c r="O86407" s="235">
        <v>45838</v>
      </c>
    </row>
    <row r="86408" spans="3:15" ht="24">
      <c r="C86408" s="230" t="s">
        <v>4449</v>
      </c>
      <c r="D86408" s="231" t="s">
        <v>186</v>
      </c>
      <c r="E86408" s="231" t="s">
        <v>2405</v>
      </c>
      <c r="F86408" s="231" t="s">
        <v>2225</v>
      </c>
      <c r="G86408" s="231" t="s">
        <v>185</v>
      </c>
      <c r="H86408" s="231" t="s">
        <v>2441</v>
      </c>
      <c r="I86408" s="231" t="s">
        <v>2408</v>
      </c>
      <c r="J86408" s="231"/>
      <c r="K86408" s="231" t="s">
        <v>1936</v>
      </c>
      <c r="L86408" s="231"/>
      <c r="M86408" s="239" t="s">
        <v>21</v>
      </c>
      <c r="N86408" s="232">
        <v>44317</v>
      </c>
      <c r="O86408" s="232">
        <v>45838</v>
      </c>
    </row>
    <row r="86409" spans="3:15" ht="24">
      <c r="C86409" s="233" t="s">
        <v>4449</v>
      </c>
      <c r="D86409" s="234" t="s">
        <v>186</v>
      </c>
      <c r="E86409" s="234" t="s">
        <v>2405</v>
      </c>
      <c r="F86409" s="234" t="s">
        <v>219</v>
      </c>
      <c r="G86409" s="234" t="s">
        <v>185</v>
      </c>
      <c r="H86409" s="234" t="s">
        <v>2444</v>
      </c>
      <c r="I86409" s="234" t="s">
        <v>2408</v>
      </c>
      <c r="J86409" s="234"/>
      <c r="K86409" s="234" t="s">
        <v>1936</v>
      </c>
      <c r="L86409" s="234"/>
      <c r="M86409" s="239" t="s">
        <v>21</v>
      </c>
      <c r="N86409" s="235">
        <v>44317</v>
      </c>
      <c r="O86409" s="235">
        <v>45838</v>
      </c>
    </row>
    <row r="86410" spans="3:15" ht="24">
      <c r="C86410" s="230" t="s">
        <v>4449</v>
      </c>
      <c r="D86410" s="231" t="s">
        <v>186</v>
      </c>
      <c r="E86410" s="231" t="s">
        <v>2405</v>
      </c>
      <c r="F86410" s="231" t="s">
        <v>222</v>
      </c>
      <c r="G86410" s="231" t="s">
        <v>185</v>
      </c>
      <c r="H86410" s="231" t="s">
        <v>2447</v>
      </c>
      <c r="I86410" s="231" t="s">
        <v>2408</v>
      </c>
      <c r="J86410" s="231"/>
      <c r="K86410" s="231" t="s">
        <v>1936</v>
      </c>
      <c r="L86410" s="231"/>
      <c r="M86410" s="239" t="s">
        <v>21</v>
      </c>
      <c r="N86410" s="232">
        <v>44317</v>
      </c>
      <c r="O86410" s="232">
        <v>45838</v>
      </c>
    </row>
    <row r="86411" spans="3:15" ht="24">
      <c r="C86411" s="233" t="s">
        <v>4449</v>
      </c>
      <c r="D86411" s="234" t="s">
        <v>186</v>
      </c>
      <c r="E86411" s="234" t="s">
        <v>2405</v>
      </c>
      <c r="F86411" s="234" t="s">
        <v>225</v>
      </c>
      <c r="G86411" s="234" t="s">
        <v>185</v>
      </c>
      <c r="H86411" s="234" t="s">
        <v>2450</v>
      </c>
      <c r="I86411" s="234" t="s">
        <v>2408</v>
      </c>
      <c r="J86411" s="234"/>
      <c r="K86411" s="234" t="s">
        <v>1936</v>
      </c>
      <c r="L86411" s="234"/>
      <c r="M86411" s="239" t="s">
        <v>21</v>
      </c>
      <c r="N86411" s="235">
        <v>44317</v>
      </c>
      <c r="O86411" s="235">
        <v>45838</v>
      </c>
    </row>
    <row r="86412" spans="3:15" ht="24">
      <c r="C86412" s="230" t="s">
        <v>4449</v>
      </c>
      <c r="D86412" s="231" t="s">
        <v>186</v>
      </c>
      <c r="E86412" s="231" t="s">
        <v>2405</v>
      </c>
      <c r="F86412" s="231" t="s">
        <v>228</v>
      </c>
      <c r="G86412" s="231" t="s">
        <v>185</v>
      </c>
      <c r="H86412" s="231" t="s">
        <v>2453</v>
      </c>
      <c r="I86412" s="231" t="s">
        <v>2408</v>
      </c>
      <c r="J86412" s="231"/>
      <c r="K86412" s="231" t="s">
        <v>1936</v>
      </c>
      <c r="L86412" s="231"/>
      <c r="M86412" s="239" t="s">
        <v>21</v>
      </c>
      <c r="N86412" s="232">
        <v>44317</v>
      </c>
      <c r="O86412" s="232">
        <v>45838</v>
      </c>
    </row>
    <row r="86413" spans="3:15" ht="24">
      <c r="C86413" s="233" t="s">
        <v>4449</v>
      </c>
      <c r="D86413" s="234" t="s">
        <v>186</v>
      </c>
      <c r="E86413" s="234" t="s">
        <v>2405</v>
      </c>
      <c r="F86413" s="234" t="s">
        <v>231</v>
      </c>
      <c r="G86413" s="234" t="s">
        <v>185</v>
      </c>
      <c r="H86413" s="234" t="s">
        <v>2456</v>
      </c>
      <c r="I86413" s="234" t="s">
        <v>2408</v>
      </c>
      <c r="J86413" s="234"/>
      <c r="K86413" s="234" t="s">
        <v>1936</v>
      </c>
      <c r="L86413" s="234"/>
      <c r="M86413" s="239" t="s">
        <v>21</v>
      </c>
      <c r="N86413" s="235">
        <v>44317</v>
      </c>
      <c r="O86413" s="235">
        <v>45838</v>
      </c>
    </row>
    <row r="86414" spans="3:15" ht="24">
      <c r="C86414" s="230" t="s">
        <v>4449</v>
      </c>
      <c r="D86414" s="231" t="s">
        <v>186</v>
      </c>
      <c r="E86414" s="231" t="s">
        <v>2405</v>
      </c>
      <c r="F86414" s="231" t="s">
        <v>234</v>
      </c>
      <c r="G86414" s="231" t="s">
        <v>185</v>
      </c>
      <c r="H86414" s="231" t="s">
        <v>2459</v>
      </c>
      <c r="I86414" s="231" t="s">
        <v>2408</v>
      </c>
      <c r="J86414" s="231"/>
      <c r="K86414" s="231" t="s">
        <v>1936</v>
      </c>
      <c r="L86414" s="231"/>
      <c r="M86414" s="239" t="s">
        <v>21</v>
      </c>
      <c r="N86414" s="232">
        <v>44317</v>
      </c>
      <c r="O86414" s="232">
        <v>45838</v>
      </c>
    </row>
    <row r="86415" spans="3:15" ht="24">
      <c r="C86415" s="233" t="s">
        <v>4449</v>
      </c>
      <c r="D86415" s="234" t="s">
        <v>186</v>
      </c>
      <c r="E86415" s="234" t="s">
        <v>2405</v>
      </c>
      <c r="F86415" s="234" t="s">
        <v>237</v>
      </c>
      <c r="G86415" s="234" t="s">
        <v>185</v>
      </c>
      <c r="H86415" s="234" t="s">
        <v>2462</v>
      </c>
      <c r="I86415" s="234" t="s">
        <v>2408</v>
      </c>
      <c r="J86415" s="234"/>
      <c r="K86415" s="234" t="s">
        <v>1936</v>
      </c>
      <c r="L86415" s="234"/>
      <c r="M86415" s="239" t="s">
        <v>21</v>
      </c>
      <c r="N86415" s="235">
        <v>44317</v>
      </c>
      <c r="O86415" s="235">
        <v>45838</v>
      </c>
    </row>
    <row r="86416" spans="3:15" ht="24">
      <c r="C86416" s="230" t="s">
        <v>4449</v>
      </c>
      <c r="D86416" s="231" t="s">
        <v>186</v>
      </c>
      <c r="E86416" s="231" t="s">
        <v>2405</v>
      </c>
      <c r="F86416" s="231" t="s">
        <v>240</v>
      </c>
      <c r="G86416" s="231" t="s">
        <v>185</v>
      </c>
      <c r="H86416" s="231" t="s">
        <v>2465</v>
      </c>
      <c r="I86416" s="231" t="s">
        <v>2408</v>
      </c>
      <c r="J86416" s="231"/>
      <c r="K86416" s="231" t="s">
        <v>1936</v>
      </c>
      <c r="L86416" s="231"/>
      <c r="M86416" s="239" t="s">
        <v>21</v>
      </c>
      <c r="N86416" s="232">
        <v>44317</v>
      </c>
      <c r="O86416" s="232">
        <v>45838</v>
      </c>
    </row>
    <row r="86417" spans="3:15" ht="24">
      <c r="C86417" s="233" t="s">
        <v>4449</v>
      </c>
      <c r="D86417" s="234" t="s">
        <v>186</v>
      </c>
      <c r="E86417" s="234" t="s">
        <v>2405</v>
      </c>
      <c r="F86417" s="234" t="s">
        <v>243</v>
      </c>
      <c r="G86417" s="234" t="s">
        <v>185</v>
      </c>
      <c r="H86417" s="234" t="s">
        <v>2468</v>
      </c>
      <c r="I86417" s="234" t="s">
        <v>2408</v>
      </c>
      <c r="J86417" s="234"/>
      <c r="K86417" s="234" t="s">
        <v>1936</v>
      </c>
      <c r="L86417" s="234"/>
      <c r="M86417" s="239" t="s">
        <v>21</v>
      </c>
      <c r="N86417" s="235">
        <v>44317</v>
      </c>
      <c r="O86417" s="235">
        <v>45838</v>
      </c>
    </row>
    <row r="86418" spans="3:15" ht="24">
      <c r="C86418" s="230" t="s">
        <v>4449</v>
      </c>
      <c r="D86418" s="231" t="s">
        <v>186</v>
      </c>
      <c r="E86418" s="231" t="s">
        <v>2405</v>
      </c>
      <c r="F86418" s="231" t="s">
        <v>246</v>
      </c>
      <c r="G86418" s="231" t="s">
        <v>185</v>
      </c>
      <c r="H86418" s="231" t="s">
        <v>2471</v>
      </c>
      <c r="I86418" s="231" t="s">
        <v>2408</v>
      </c>
      <c r="J86418" s="231"/>
      <c r="K86418" s="231" t="s">
        <v>1936</v>
      </c>
      <c r="L86418" s="231"/>
      <c r="M86418" s="239" t="s">
        <v>21</v>
      </c>
      <c r="N86418" s="232">
        <v>44317</v>
      </c>
      <c r="O86418" s="232">
        <v>45838</v>
      </c>
    </row>
    <row r="86419" spans="3:15" ht="24">
      <c r="C86419" s="233" t="s">
        <v>4449</v>
      </c>
      <c r="D86419" s="234" t="s">
        <v>186</v>
      </c>
      <c r="E86419" s="234" t="s">
        <v>2405</v>
      </c>
      <c r="F86419" s="234" t="s">
        <v>252</v>
      </c>
      <c r="G86419" s="234" t="s">
        <v>185</v>
      </c>
      <c r="H86419" s="234" t="s">
        <v>2474</v>
      </c>
      <c r="I86419" s="234" t="s">
        <v>2408</v>
      </c>
      <c r="J86419" s="234"/>
      <c r="K86419" s="234" t="s">
        <v>1936</v>
      </c>
      <c r="L86419" s="234"/>
      <c r="M86419" s="239" t="s">
        <v>21</v>
      </c>
      <c r="N86419" s="235">
        <v>44317</v>
      </c>
      <c r="O86419" s="235">
        <v>45838</v>
      </c>
    </row>
    <row r="86420" spans="3:15" ht="24">
      <c r="C86420" s="230" t="s">
        <v>4449</v>
      </c>
      <c r="D86420" s="231" t="s">
        <v>186</v>
      </c>
      <c r="E86420" s="231" t="s">
        <v>2405</v>
      </c>
      <c r="F86420" s="231" t="s">
        <v>255</v>
      </c>
      <c r="G86420" s="231" t="s">
        <v>185</v>
      </c>
      <c r="H86420" s="231" t="s">
        <v>2477</v>
      </c>
      <c r="I86420" s="231" t="s">
        <v>2408</v>
      </c>
      <c r="J86420" s="231"/>
      <c r="K86420" s="231" t="s">
        <v>1936</v>
      </c>
      <c r="L86420" s="231"/>
      <c r="M86420" s="239" t="s">
        <v>21</v>
      </c>
      <c r="N86420" s="232">
        <v>44317</v>
      </c>
      <c r="O86420" s="232">
        <v>45838</v>
      </c>
    </row>
    <row r="86421" spans="3:15" ht="24">
      <c r="C86421" s="233" t="s">
        <v>4449</v>
      </c>
      <c r="D86421" s="234" t="s">
        <v>186</v>
      </c>
      <c r="E86421" s="234" t="s">
        <v>2405</v>
      </c>
      <c r="F86421" s="234" t="s">
        <v>258</v>
      </c>
      <c r="G86421" s="234" t="s">
        <v>185</v>
      </c>
      <c r="H86421" s="234" t="s">
        <v>2480</v>
      </c>
      <c r="I86421" s="234" t="s">
        <v>2408</v>
      </c>
      <c r="J86421" s="234"/>
      <c r="K86421" s="234" t="s">
        <v>1936</v>
      </c>
      <c r="L86421" s="234"/>
      <c r="M86421" s="239" t="s">
        <v>21</v>
      </c>
      <c r="N86421" s="235">
        <v>44317</v>
      </c>
      <c r="O86421" s="235">
        <v>45838</v>
      </c>
    </row>
    <row r="86422" spans="3:15" ht="24">
      <c r="C86422" s="230" t="s">
        <v>4449</v>
      </c>
      <c r="D86422" s="231" t="s">
        <v>186</v>
      </c>
      <c r="E86422" s="231" t="s">
        <v>2405</v>
      </c>
      <c r="F86422" s="231" t="s">
        <v>2255</v>
      </c>
      <c r="G86422" s="231" t="s">
        <v>185</v>
      </c>
      <c r="H86422" s="231" t="s">
        <v>2483</v>
      </c>
      <c r="I86422" s="231" t="s">
        <v>2408</v>
      </c>
      <c r="J86422" s="231"/>
      <c r="K86422" s="231" t="s">
        <v>1936</v>
      </c>
      <c r="L86422" s="231"/>
      <c r="M86422" s="239" t="s">
        <v>21</v>
      </c>
      <c r="N86422" s="232">
        <v>44317</v>
      </c>
      <c r="O86422" s="232">
        <v>45838</v>
      </c>
    </row>
    <row r="86423" spans="3:15" ht="24">
      <c r="C86423" s="233" t="s">
        <v>4449</v>
      </c>
      <c r="D86423" s="234" t="s">
        <v>186</v>
      </c>
      <c r="E86423" s="234" t="s">
        <v>2405</v>
      </c>
      <c r="F86423" s="234" t="s">
        <v>264</v>
      </c>
      <c r="G86423" s="234" t="s">
        <v>185</v>
      </c>
      <c r="H86423" s="234" t="s">
        <v>2485</v>
      </c>
      <c r="I86423" s="234" t="s">
        <v>2408</v>
      </c>
      <c r="J86423" s="234"/>
      <c r="K86423" s="234" t="s">
        <v>1936</v>
      </c>
      <c r="L86423" s="234"/>
      <c r="M86423" s="239" t="s">
        <v>21</v>
      </c>
      <c r="N86423" s="235">
        <v>44317</v>
      </c>
      <c r="O86423" s="235">
        <v>45838</v>
      </c>
    </row>
    <row r="86424" spans="3:15" ht="24">
      <c r="C86424" s="230" t="s">
        <v>4449</v>
      </c>
      <c r="D86424" s="231" t="s">
        <v>186</v>
      </c>
      <c r="E86424" s="231" t="s">
        <v>2405</v>
      </c>
      <c r="F86424" s="231" t="s">
        <v>267</v>
      </c>
      <c r="G86424" s="231" t="s">
        <v>185</v>
      </c>
      <c r="H86424" s="231" t="s">
        <v>2488</v>
      </c>
      <c r="I86424" s="231" t="s">
        <v>2408</v>
      </c>
      <c r="J86424" s="231"/>
      <c r="K86424" s="231" t="s">
        <v>1936</v>
      </c>
      <c r="L86424" s="231"/>
      <c r="M86424" s="239" t="s">
        <v>21</v>
      </c>
      <c r="N86424" s="232">
        <v>44317</v>
      </c>
      <c r="O86424" s="232">
        <v>45838</v>
      </c>
    </row>
    <row r="86425" spans="3:15" ht="24">
      <c r="C86425" s="233" t="s">
        <v>4449</v>
      </c>
      <c r="D86425" s="234" t="s">
        <v>186</v>
      </c>
      <c r="E86425" s="234" t="s">
        <v>2405</v>
      </c>
      <c r="F86425" s="234" t="s">
        <v>270</v>
      </c>
      <c r="G86425" s="234" t="s">
        <v>185</v>
      </c>
      <c r="H86425" s="234" t="s">
        <v>2491</v>
      </c>
      <c r="I86425" s="234" t="s">
        <v>2408</v>
      </c>
      <c r="J86425" s="234"/>
      <c r="K86425" s="234" t="s">
        <v>1936</v>
      </c>
      <c r="L86425" s="234"/>
      <c r="M86425" s="239" t="s">
        <v>21</v>
      </c>
      <c r="N86425" s="235">
        <v>44317</v>
      </c>
      <c r="O86425" s="235">
        <v>45838</v>
      </c>
    </row>
    <row r="86426" spans="3:15" ht="24">
      <c r="C86426" s="230" t="s">
        <v>4449</v>
      </c>
      <c r="D86426" s="231" t="s">
        <v>186</v>
      </c>
      <c r="E86426" s="231" t="s">
        <v>2405</v>
      </c>
      <c r="F86426" s="231" t="s">
        <v>273</v>
      </c>
      <c r="G86426" s="231" t="s">
        <v>185</v>
      </c>
      <c r="H86426" s="231" t="s">
        <v>2494</v>
      </c>
      <c r="I86426" s="231" t="s">
        <v>2408</v>
      </c>
      <c r="J86426" s="231"/>
      <c r="K86426" s="231" t="s">
        <v>1936</v>
      </c>
      <c r="L86426" s="231"/>
      <c r="M86426" s="239" t="s">
        <v>21</v>
      </c>
      <c r="N86426" s="232">
        <v>44317</v>
      </c>
      <c r="O86426" s="232">
        <v>45838</v>
      </c>
    </row>
    <row r="86427" spans="3:15" ht="24">
      <c r="C86427" s="233" t="s">
        <v>4449</v>
      </c>
      <c r="D86427" s="234" t="s">
        <v>186</v>
      </c>
      <c r="E86427" s="234" t="s">
        <v>2405</v>
      </c>
      <c r="F86427" s="234" t="s">
        <v>279</v>
      </c>
      <c r="G86427" s="234" t="s">
        <v>185</v>
      </c>
      <c r="H86427" s="234" t="s">
        <v>2497</v>
      </c>
      <c r="I86427" s="234" t="s">
        <v>2408</v>
      </c>
      <c r="J86427" s="234"/>
      <c r="K86427" s="234" t="s">
        <v>1936</v>
      </c>
      <c r="L86427" s="234"/>
      <c r="M86427" s="239" t="s">
        <v>21</v>
      </c>
      <c r="N86427" s="235">
        <v>44317</v>
      </c>
      <c r="O86427" s="235">
        <v>45838</v>
      </c>
    </row>
    <row r="86428" spans="3:15" ht="24">
      <c r="C86428" s="230" t="s">
        <v>4449</v>
      </c>
      <c r="D86428" s="231" t="s">
        <v>186</v>
      </c>
      <c r="E86428" s="231" t="s">
        <v>2405</v>
      </c>
      <c r="F86428" s="231" t="s">
        <v>2272</v>
      </c>
      <c r="G86428" s="231" t="s">
        <v>185</v>
      </c>
      <c r="H86428" s="231" t="s">
        <v>2499</v>
      </c>
      <c r="I86428" s="231" t="s">
        <v>2408</v>
      </c>
      <c r="J86428" s="231"/>
      <c r="K86428" s="231" t="s">
        <v>1936</v>
      </c>
      <c r="L86428" s="231"/>
      <c r="M86428" s="239" t="s">
        <v>21</v>
      </c>
      <c r="N86428" s="232">
        <v>44316</v>
      </c>
      <c r="O86428" s="232">
        <v>45838</v>
      </c>
    </row>
    <row r="86429" spans="3:15" ht="24">
      <c r="C86429" s="233" t="s">
        <v>4449</v>
      </c>
      <c r="D86429" s="234" t="s">
        <v>186</v>
      </c>
      <c r="E86429" s="234" t="s">
        <v>2405</v>
      </c>
      <c r="F86429" s="234" t="s">
        <v>1326</v>
      </c>
      <c r="G86429" s="234" t="s">
        <v>185</v>
      </c>
      <c r="H86429" s="234" t="s">
        <v>2502</v>
      </c>
      <c r="I86429" s="234" t="s">
        <v>2408</v>
      </c>
      <c r="J86429" s="234"/>
      <c r="K86429" s="234" t="s">
        <v>1936</v>
      </c>
      <c r="L86429" s="234"/>
      <c r="M86429" s="239" t="s">
        <v>21</v>
      </c>
      <c r="N86429" s="235">
        <v>44317</v>
      </c>
      <c r="O86429" s="235">
        <v>45838</v>
      </c>
    </row>
    <row r="86430" spans="3:15" ht="24">
      <c r="C86430" s="230" t="s">
        <v>4449</v>
      </c>
      <c r="D86430" s="231" t="s">
        <v>186</v>
      </c>
      <c r="E86430" s="231" t="s">
        <v>2405</v>
      </c>
      <c r="F86430" s="231" t="s">
        <v>2279</v>
      </c>
      <c r="G86430" s="231" t="s">
        <v>185</v>
      </c>
      <c r="H86430" s="231" t="s">
        <v>2505</v>
      </c>
      <c r="I86430" s="231" t="s">
        <v>2408</v>
      </c>
      <c r="J86430" s="231"/>
      <c r="K86430" s="231" t="s">
        <v>1936</v>
      </c>
      <c r="L86430" s="231"/>
      <c r="M86430" s="239" t="s">
        <v>21</v>
      </c>
      <c r="N86430" s="232">
        <v>44316</v>
      </c>
      <c r="O86430" s="232">
        <v>45838</v>
      </c>
    </row>
    <row r="86431" spans="3:15" ht="24">
      <c r="C86431" s="233" t="s">
        <v>4449</v>
      </c>
      <c r="D86431" s="234" t="s">
        <v>186</v>
      </c>
      <c r="E86431" s="234" t="s">
        <v>2405</v>
      </c>
      <c r="F86431" s="234" t="s">
        <v>282</v>
      </c>
      <c r="G86431" s="234" t="s">
        <v>185</v>
      </c>
      <c r="H86431" s="234" t="s">
        <v>2508</v>
      </c>
      <c r="I86431" s="234" t="s">
        <v>2408</v>
      </c>
      <c r="J86431" s="234"/>
      <c r="K86431" s="234" t="s">
        <v>1936</v>
      </c>
      <c r="L86431" s="234"/>
      <c r="M86431" s="239" t="s">
        <v>21</v>
      </c>
      <c r="N86431" s="235">
        <v>44316</v>
      </c>
      <c r="O86431" s="235">
        <v>45838</v>
      </c>
    </row>
    <row r="86432" spans="3:15" ht="24">
      <c r="C86432" s="230" t="s">
        <v>4449</v>
      </c>
      <c r="D86432" s="231" t="s">
        <v>186</v>
      </c>
      <c r="E86432" s="231" t="s">
        <v>2405</v>
      </c>
      <c r="F86432" s="231" t="s">
        <v>285</v>
      </c>
      <c r="G86432" s="231" t="s">
        <v>185</v>
      </c>
      <c r="H86432" s="231" t="s">
        <v>2511</v>
      </c>
      <c r="I86432" s="231" t="s">
        <v>2408</v>
      </c>
      <c r="J86432" s="231"/>
      <c r="K86432" s="231" t="s">
        <v>1936</v>
      </c>
      <c r="L86432" s="231"/>
      <c r="M86432" s="239" t="s">
        <v>21</v>
      </c>
      <c r="N86432" s="232">
        <v>44317</v>
      </c>
      <c r="O86432" s="232">
        <v>45838</v>
      </c>
    </row>
    <row r="86433" spans="3:15" ht="24">
      <c r="C86433" s="233" t="s">
        <v>4449</v>
      </c>
      <c r="D86433" s="234" t="s">
        <v>186</v>
      </c>
      <c r="E86433" s="234" t="s">
        <v>2512</v>
      </c>
      <c r="F86433" s="234"/>
      <c r="G86433" s="234" t="s">
        <v>185</v>
      </c>
      <c r="H86433" s="234" t="s">
        <v>2407</v>
      </c>
      <c r="I86433" s="234" t="s">
        <v>2408</v>
      </c>
      <c r="J86433" s="234"/>
      <c r="K86433" s="234" t="s">
        <v>1936</v>
      </c>
      <c r="L86433" s="234"/>
      <c r="M86433" s="239" t="s">
        <v>21</v>
      </c>
      <c r="N86433" s="235">
        <v>44316</v>
      </c>
      <c r="O86433" s="235">
        <v>45838</v>
      </c>
    </row>
    <row r="86434" spans="3:15" ht="24">
      <c r="C86434" s="230" t="s">
        <v>4449</v>
      </c>
      <c r="D86434" s="231" t="s">
        <v>186</v>
      </c>
      <c r="E86434" s="231" t="s">
        <v>2512</v>
      </c>
      <c r="F86434" s="231" t="s">
        <v>207</v>
      </c>
      <c r="G86434" s="231" t="s">
        <v>185</v>
      </c>
      <c r="H86434" s="231" t="s">
        <v>2429</v>
      </c>
      <c r="I86434" s="231" t="s">
        <v>2408</v>
      </c>
      <c r="J86434" s="231"/>
      <c r="K86434" s="231" t="s">
        <v>1936</v>
      </c>
      <c r="L86434" s="231"/>
      <c r="M86434" s="239" t="s">
        <v>21</v>
      </c>
      <c r="N86434" s="232">
        <v>44316</v>
      </c>
      <c r="O86434" s="232">
        <v>45838</v>
      </c>
    </row>
    <row r="86435" spans="3:15" ht="24">
      <c r="C86435" s="233" t="s">
        <v>4449</v>
      </c>
      <c r="D86435" s="234" t="s">
        <v>186</v>
      </c>
      <c r="E86435" s="234" t="s">
        <v>2512</v>
      </c>
      <c r="F86435" s="234" t="s">
        <v>216</v>
      </c>
      <c r="G86435" s="234" t="s">
        <v>185</v>
      </c>
      <c r="H86435" s="234" t="s">
        <v>2438</v>
      </c>
      <c r="I86435" s="234" t="s">
        <v>2408</v>
      </c>
      <c r="J86435" s="234"/>
      <c r="K86435" s="234" t="s">
        <v>1936</v>
      </c>
      <c r="L86435" s="234"/>
      <c r="M86435" s="239" t="s">
        <v>21</v>
      </c>
      <c r="N86435" s="235">
        <v>44316</v>
      </c>
      <c r="O86435" s="235">
        <v>45838</v>
      </c>
    </row>
    <row r="86436" spans="3:15" ht="24">
      <c r="C86436" s="230" t="s">
        <v>4449</v>
      </c>
      <c r="D86436" s="231" t="s">
        <v>186</v>
      </c>
      <c r="E86436" s="231" t="s">
        <v>2512</v>
      </c>
      <c r="F86436" s="231" t="s">
        <v>228</v>
      </c>
      <c r="G86436" s="231" t="s">
        <v>185</v>
      </c>
      <c r="H86436" s="231" t="s">
        <v>2453</v>
      </c>
      <c r="I86436" s="231" t="s">
        <v>2408</v>
      </c>
      <c r="J86436" s="231"/>
      <c r="K86436" s="231" t="s">
        <v>1936</v>
      </c>
      <c r="L86436" s="231"/>
      <c r="M86436" s="239" t="s">
        <v>21</v>
      </c>
      <c r="N86436" s="232">
        <v>44316</v>
      </c>
      <c r="O86436" s="232">
        <v>45838</v>
      </c>
    </row>
    <row r="86437" spans="3:15" ht="24">
      <c r="C86437" s="233" t="s">
        <v>4449</v>
      </c>
      <c r="D86437" s="234" t="s">
        <v>186</v>
      </c>
      <c r="E86437" s="234" t="s">
        <v>2512</v>
      </c>
      <c r="F86437" s="234" t="s">
        <v>240</v>
      </c>
      <c r="G86437" s="234" t="s">
        <v>185</v>
      </c>
      <c r="H86437" s="234" t="s">
        <v>2465</v>
      </c>
      <c r="I86437" s="234" t="s">
        <v>2408</v>
      </c>
      <c r="J86437" s="234"/>
      <c r="K86437" s="234" t="s">
        <v>1936</v>
      </c>
      <c r="L86437" s="234"/>
      <c r="M86437" s="239" t="s">
        <v>21</v>
      </c>
      <c r="N86437" s="235">
        <v>44316</v>
      </c>
      <c r="O86437" s="235">
        <v>45838</v>
      </c>
    </row>
    <row r="86438" spans="3:15" ht="24">
      <c r="C86438" s="230" t="s">
        <v>4449</v>
      </c>
      <c r="D86438" s="231" t="s">
        <v>7059</v>
      </c>
      <c r="E86438" s="231" t="s">
        <v>2522</v>
      </c>
      <c r="F86438" s="231" t="s">
        <v>189</v>
      </c>
      <c r="G86438" s="231" t="s">
        <v>185</v>
      </c>
      <c r="H86438" s="231" t="s">
        <v>2527</v>
      </c>
      <c r="I86438" s="231" t="s">
        <v>2408</v>
      </c>
      <c r="J86438" s="231"/>
      <c r="K86438" s="231" t="s">
        <v>1936</v>
      </c>
      <c r="L86438" s="231"/>
      <c r="M86438" s="239" t="s">
        <v>21</v>
      </c>
      <c r="N86438" s="232">
        <v>44317</v>
      </c>
      <c r="O86438" s="232">
        <v>45838</v>
      </c>
    </row>
    <row r="86439" spans="3:15" ht="24">
      <c r="C86439" s="233" t="s">
        <v>4449</v>
      </c>
      <c r="D86439" s="234" t="s">
        <v>7059</v>
      </c>
      <c r="E86439" s="234" t="s">
        <v>2522</v>
      </c>
      <c r="F86439" s="234" t="s">
        <v>192</v>
      </c>
      <c r="G86439" s="234" t="s">
        <v>185</v>
      </c>
      <c r="H86439" s="234" t="s">
        <v>2530</v>
      </c>
      <c r="I86439" s="234" t="s">
        <v>2408</v>
      </c>
      <c r="J86439" s="234"/>
      <c r="K86439" s="234" t="s">
        <v>1936</v>
      </c>
      <c r="L86439" s="234"/>
      <c r="M86439" s="239" t="s">
        <v>21</v>
      </c>
      <c r="N86439" s="235">
        <v>44317</v>
      </c>
      <c r="O86439" s="235">
        <v>45838</v>
      </c>
    </row>
    <row r="86440" spans="3:15" ht="24">
      <c r="C86440" s="230" t="s">
        <v>4449</v>
      </c>
      <c r="D86440" s="231" t="s">
        <v>7059</v>
      </c>
      <c r="E86440" s="231" t="s">
        <v>2522</v>
      </c>
      <c r="F86440" s="231" t="s">
        <v>195</v>
      </c>
      <c r="G86440" s="231" t="s">
        <v>185</v>
      </c>
      <c r="H86440" s="231" t="s">
        <v>2533</v>
      </c>
      <c r="I86440" s="231" t="s">
        <v>2408</v>
      </c>
      <c r="J86440" s="231"/>
      <c r="K86440" s="231" t="s">
        <v>1936</v>
      </c>
      <c r="L86440" s="231"/>
      <c r="M86440" s="239" t="s">
        <v>21</v>
      </c>
      <c r="N86440" s="232">
        <v>44316</v>
      </c>
      <c r="O86440" s="232">
        <v>45838</v>
      </c>
    </row>
    <row r="86441" spans="3:15" ht="24">
      <c r="C86441" s="233" t="s">
        <v>4449</v>
      </c>
      <c r="D86441" s="234" t="s">
        <v>7059</v>
      </c>
      <c r="E86441" s="234" t="s">
        <v>2522</v>
      </c>
      <c r="F86441" s="234" t="s">
        <v>198</v>
      </c>
      <c r="G86441" s="234" t="s">
        <v>185</v>
      </c>
      <c r="H86441" s="234" t="s">
        <v>2536</v>
      </c>
      <c r="I86441" s="234" t="s">
        <v>2408</v>
      </c>
      <c r="J86441" s="234"/>
      <c r="K86441" s="234" t="s">
        <v>1936</v>
      </c>
      <c r="L86441" s="234"/>
      <c r="M86441" s="239" t="s">
        <v>21</v>
      </c>
      <c r="N86441" s="235">
        <v>44317</v>
      </c>
      <c r="O86441" s="235">
        <v>45838</v>
      </c>
    </row>
    <row r="86442" spans="3:15" ht="24">
      <c r="C86442" s="230" t="s">
        <v>4449</v>
      </c>
      <c r="D86442" s="231" t="s">
        <v>7059</v>
      </c>
      <c r="E86442" s="231" t="s">
        <v>2522</v>
      </c>
      <c r="F86442" s="231" t="s">
        <v>201</v>
      </c>
      <c r="G86442" s="231" t="s">
        <v>185</v>
      </c>
      <c r="H86442" s="231" t="s">
        <v>2539</v>
      </c>
      <c r="I86442" s="231" t="s">
        <v>2408</v>
      </c>
      <c r="J86442" s="231"/>
      <c r="K86442" s="231" t="s">
        <v>1936</v>
      </c>
      <c r="L86442" s="231"/>
      <c r="M86442" s="239" t="s">
        <v>21</v>
      </c>
      <c r="N86442" s="232">
        <v>44316</v>
      </c>
      <c r="O86442" s="232">
        <v>45838</v>
      </c>
    </row>
    <row r="86443" spans="3:15" ht="24">
      <c r="C86443" s="233" t="s">
        <v>4449</v>
      </c>
      <c r="D86443" s="234" t="s">
        <v>7059</v>
      </c>
      <c r="E86443" s="234" t="s">
        <v>2522</v>
      </c>
      <c r="F86443" s="234" t="s">
        <v>204</v>
      </c>
      <c r="G86443" s="234" t="s">
        <v>185</v>
      </c>
      <c r="H86443" s="234" t="s">
        <v>2542</v>
      </c>
      <c r="I86443" s="234" t="s">
        <v>2408</v>
      </c>
      <c r="J86443" s="234"/>
      <c r="K86443" s="234" t="s">
        <v>1936</v>
      </c>
      <c r="L86443" s="234"/>
      <c r="M86443" s="239" t="s">
        <v>21</v>
      </c>
      <c r="N86443" s="235">
        <v>44317</v>
      </c>
      <c r="O86443" s="235">
        <v>45838</v>
      </c>
    </row>
    <row r="86444" spans="3:15" ht="24">
      <c r="C86444" s="230" t="s">
        <v>4449</v>
      </c>
      <c r="D86444" s="231" t="s">
        <v>7059</v>
      </c>
      <c r="E86444" s="231" t="s">
        <v>2522</v>
      </c>
      <c r="F86444" s="231" t="s">
        <v>207</v>
      </c>
      <c r="G86444" s="231" t="s">
        <v>185</v>
      </c>
      <c r="H86444" s="231" t="s">
        <v>2545</v>
      </c>
      <c r="I86444" s="231" t="s">
        <v>2408</v>
      </c>
      <c r="J86444" s="231"/>
      <c r="K86444" s="231" t="s">
        <v>1936</v>
      </c>
      <c r="L86444" s="231"/>
      <c r="M86444" s="239" t="s">
        <v>21</v>
      </c>
      <c r="N86444" s="232">
        <v>44316</v>
      </c>
      <c r="O86444" s="232">
        <v>45838</v>
      </c>
    </row>
    <row r="86445" spans="3:15" ht="24">
      <c r="C86445" s="233" t="s">
        <v>4449</v>
      </c>
      <c r="D86445" s="234" t="s">
        <v>7059</v>
      </c>
      <c r="E86445" s="234" t="s">
        <v>2522</v>
      </c>
      <c r="F86445" s="234" t="s">
        <v>210</v>
      </c>
      <c r="G86445" s="234" t="s">
        <v>185</v>
      </c>
      <c r="H86445" s="234" t="s">
        <v>2548</v>
      </c>
      <c r="I86445" s="234" t="s">
        <v>2408</v>
      </c>
      <c r="J86445" s="234"/>
      <c r="K86445" s="234" t="s">
        <v>1936</v>
      </c>
      <c r="L86445" s="234"/>
      <c r="M86445" s="239" t="s">
        <v>21</v>
      </c>
      <c r="N86445" s="235">
        <v>44317</v>
      </c>
      <c r="O86445" s="235">
        <v>45838</v>
      </c>
    </row>
    <row r="86446" spans="3:15" ht="24">
      <c r="C86446" s="230" t="s">
        <v>4449</v>
      </c>
      <c r="D86446" s="231" t="s">
        <v>7059</v>
      </c>
      <c r="E86446" s="231" t="s">
        <v>2522</v>
      </c>
      <c r="F86446" s="231" t="s">
        <v>213</v>
      </c>
      <c r="G86446" s="231" t="s">
        <v>185</v>
      </c>
      <c r="H86446" s="231" t="s">
        <v>2551</v>
      </c>
      <c r="I86446" s="231" t="s">
        <v>2408</v>
      </c>
      <c r="J86446" s="231"/>
      <c r="K86446" s="231" t="s">
        <v>1936</v>
      </c>
      <c r="L86446" s="231"/>
      <c r="M86446" s="239" t="s">
        <v>21</v>
      </c>
      <c r="N86446" s="232">
        <v>44317</v>
      </c>
      <c r="O86446" s="232">
        <v>45838</v>
      </c>
    </row>
    <row r="86447" spans="3:15" ht="24">
      <c r="C86447" s="233" t="s">
        <v>4449</v>
      </c>
      <c r="D86447" s="234" t="s">
        <v>7059</v>
      </c>
      <c r="E86447" s="234" t="s">
        <v>2522</v>
      </c>
      <c r="F86447" s="234" t="s">
        <v>216</v>
      </c>
      <c r="G86447" s="234" t="s">
        <v>185</v>
      </c>
      <c r="H86447" s="234" t="s">
        <v>2554</v>
      </c>
      <c r="I86447" s="234" t="s">
        <v>2408</v>
      </c>
      <c r="J86447" s="234"/>
      <c r="K86447" s="234" t="s">
        <v>1936</v>
      </c>
      <c r="L86447" s="234"/>
      <c r="M86447" s="239" t="s">
        <v>21</v>
      </c>
      <c r="N86447" s="235">
        <v>44317</v>
      </c>
      <c r="O86447" s="235">
        <v>45838</v>
      </c>
    </row>
    <row r="86448" spans="3:15" ht="24">
      <c r="C86448" s="230" t="s">
        <v>4449</v>
      </c>
      <c r="D86448" s="231" t="s">
        <v>7059</v>
      </c>
      <c r="E86448" s="231" t="s">
        <v>2522</v>
      </c>
      <c r="F86448" s="231" t="s">
        <v>2225</v>
      </c>
      <c r="G86448" s="231" t="s">
        <v>185</v>
      </c>
      <c r="H86448" s="231" t="s">
        <v>2557</v>
      </c>
      <c r="I86448" s="231" t="s">
        <v>2408</v>
      </c>
      <c r="J86448" s="231"/>
      <c r="K86448" s="231" t="s">
        <v>1936</v>
      </c>
      <c r="L86448" s="231"/>
      <c r="M86448" s="239" t="s">
        <v>21</v>
      </c>
      <c r="N86448" s="232">
        <v>44317</v>
      </c>
      <c r="O86448" s="232">
        <v>45838</v>
      </c>
    </row>
    <row r="86449" spans="3:15" ht="24">
      <c r="C86449" s="233" t="s">
        <v>4449</v>
      </c>
      <c r="D86449" s="234" t="s">
        <v>7059</v>
      </c>
      <c r="E86449" s="234" t="s">
        <v>2522</v>
      </c>
      <c r="F86449" s="234" t="s">
        <v>219</v>
      </c>
      <c r="G86449" s="234" t="s">
        <v>185</v>
      </c>
      <c r="H86449" s="234" t="s">
        <v>2560</v>
      </c>
      <c r="I86449" s="234" t="s">
        <v>2408</v>
      </c>
      <c r="J86449" s="234"/>
      <c r="K86449" s="234" t="s">
        <v>1936</v>
      </c>
      <c r="L86449" s="234"/>
      <c r="M86449" s="239" t="s">
        <v>21</v>
      </c>
      <c r="N86449" s="235">
        <v>44317</v>
      </c>
      <c r="O86449" s="235">
        <v>45838</v>
      </c>
    </row>
    <row r="86450" spans="3:15" ht="24">
      <c r="C86450" s="230" t="s">
        <v>4449</v>
      </c>
      <c r="D86450" s="231" t="s">
        <v>7059</v>
      </c>
      <c r="E86450" s="231" t="s">
        <v>2522</v>
      </c>
      <c r="F86450" s="231" t="s">
        <v>222</v>
      </c>
      <c r="G86450" s="231" t="s">
        <v>185</v>
      </c>
      <c r="H86450" s="231" t="s">
        <v>2563</v>
      </c>
      <c r="I86450" s="231" t="s">
        <v>2408</v>
      </c>
      <c r="J86450" s="231"/>
      <c r="K86450" s="231" t="s">
        <v>1936</v>
      </c>
      <c r="L86450" s="231"/>
      <c r="M86450" s="239" t="s">
        <v>21</v>
      </c>
      <c r="N86450" s="232">
        <v>44317</v>
      </c>
      <c r="O86450" s="232">
        <v>45838</v>
      </c>
    </row>
    <row r="86451" spans="3:15" ht="24">
      <c r="C86451" s="233" t="s">
        <v>4449</v>
      </c>
      <c r="D86451" s="234" t="s">
        <v>7059</v>
      </c>
      <c r="E86451" s="234" t="s">
        <v>2522</v>
      </c>
      <c r="F86451" s="234" t="s">
        <v>225</v>
      </c>
      <c r="G86451" s="234" t="s">
        <v>185</v>
      </c>
      <c r="H86451" s="234" t="s">
        <v>2566</v>
      </c>
      <c r="I86451" s="234" t="s">
        <v>2408</v>
      </c>
      <c r="J86451" s="234"/>
      <c r="K86451" s="234" t="s">
        <v>1936</v>
      </c>
      <c r="L86451" s="234"/>
      <c r="M86451" s="239" t="s">
        <v>21</v>
      </c>
      <c r="N86451" s="235">
        <v>44317</v>
      </c>
      <c r="O86451" s="235">
        <v>45838</v>
      </c>
    </row>
    <row r="86452" spans="3:15" ht="24">
      <c r="C86452" s="230" t="s">
        <v>4449</v>
      </c>
      <c r="D86452" s="231" t="s">
        <v>7059</v>
      </c>
      <c r="E86452" s="231" t="s">
        <v>2522</v>
      </c>
      <c r="F86452" s="231" t="s">
        <v>228</v>
      </c>
      <c r="G86452" s="231" t="s">
        <v>185</v>
      </c>
      <c r="H86452" s="231" t="s">
        <v>2569</v>
      </c>
      <c r="I86452" s="231" t="s">
        <v>2408</v>
      </c>
      <c r="J86452" s="231"/>
      <c r="K86452" s="231" t="s">
        <v>1936</v>
      </c>
      <c r="L86452" s="231"/>
      <c r="M86452" s="239" t="s">
        <v>21</v>
      </c>
      <c r="N86452" s="232">
        <v>44317</v>
      </c>
      <c r="O86452" s="232">
        <v>45838</v>
      </c>
    </row>
    <row r="86453" spans="3:15" ht="24">
      <c r="C86453" s="233" t="s">
        <v>4449</v>
      </c>
      <c r="D86453" s="234" t="s">
        <v>7059</v>
      </c>
      <c r="E86453" s="234" t="s">
        <v>2522</v>
      </c>
      <c r="F86453" s="234" t="s">
        <v>231</v>
      </c>
      <c r="G86453" s="234" t="s">
        <v>185</v>
      </c>
      <c r="H86453" s="234" t="s">
        <v>2572</v>
      </c>
      <c r="I86453" s="234" t="s">
        <v>2408</v>
      </c>
      <c r="J86453" s="234"/>
      <c r="K86453" s="234" t="s">
        <v>1936</v>
      </c>
      <c r="L86453" s="234"/>
      <c r="M86453" s="239" t="s">
        <v>21</v>
      </c>
      <c r="N86453" s="235">
        <v>44317</v>
      </c>
      <c r="O86453" s="235">
        <v>45838</v>
      </c>
    </row>
    <row r="86454" spans="3:15" ht="24">
      <c r="C86454" s="230" t="s">
        <v>4449</v>
      </c>
      <c r="D86454" s="231" t="s">
        <v>7059</v>
      </c>
      <c r="E86454" s="231" t="s">
        <v>2522</v>
      </c>
      <c r="F86454" s="231" t="s">
        <v>234</v>
      </c>
      <c r="G86454" s="231" t="s">
        <v>185</v>
      </c>
      <c r="H86454" s="231" t="s">
        <v>2575</v>
      </c>
      <c r="I86454" s="231" t="s">
        <v>2408</v>
      </c>
      <c r="J86454" s="231"/>
      <c r="K86454" s="231" t="s">
        <v>1936</v>
      </c>
      <c r="L86454" s="231"/>
      <c r="M86454" s="239" t="s">
        <v>21</v>
      </c>
      <c r="N86454" s="232">
        <v>44317</v>
      </c>
      <c r="O86454" s="232">
        <v>45838</v>
      </c>
    </row>
    <row r="86455" spans="3:15" ht="24">
      <c r="C86455" s="233" t="s">
        <v>4449</v>
      </c>
      <c r="D86455" s="234" t="s">
        <v>7059</v>
      </c>
      <c r="E86455" s="234" t="s">
        <v>2522</v>
      </c>
      <c r="F86455" s="234" t="s">
        <v>237</v>
      </c>
      <c r="G86455" s="234" t="s">
        <v>185</v>
      </c>
      <c r="H86455" s="234" t="s">
        <v>2578</v>
      </c>
      <c r="I86455" s="234" t="s">
        <v>2408</v>
      </c>
      <c r="J86455" s="234"/>
      <c r="K86455" s="234" t="s">
        <v>1936</v>
      </c>
      <c r="L86455" s="234"/>
      <c r="M86455" s="239" t="s">
        <v>21</v>
      </c>
      <c r="N86455" s="235">
        <v>44317</v>
      </c>
      <c r="O86455" s="235">
        <v>45838</v>
      </c>
    </row>
    <row r="86456" spans="3:15" ht="24">
      <c r="C86456" s="230" t="s">
        <v>4449</v>
      </c>
      <c r="D86456" s="231" t="s">
        <v>7059</v>
      </c>
      <c r="E86456" s="231" t="s">
        <v>2522</v>
      </c>
      <c r="F86456" s="231" t="s">
        <v>240</v>
      </c>
      <c r="G86456" s="231" t="s">
        <v>185</v>
      </c>
      <c r="H86456" s="231" t="s">
        <v>2581</v>
      </c>
      <c r="I86456" s="231" t="s">
        <v>2408</v>
      </c>
      <c r="J86456" s="231"/>
      <c r="K86456" s="231" t="s">
        <v>1936</v>
      </c>
      <c r="L86456" s="231"/>
      <c r="M86456" s="239" t="s">
        <v>21</v>
      </c>
      <c r="N86456" s="232">
        <v>44317</v>
      </c>
      <c r="O86456" s="232">
        <v>45838</v>
      </c>
    </row>
    <row r="86457" spans="3:15" ht="24">
      <c r="C86457" s="233" t="s">
        <v>4449</v>
      </c>
      <c r="D86457" s="234" t="s">
        <v>7059</v>
      </c>
      <c r="E86457" s="234" t="s">
        <v>2522</v>
      </c>
      <c r="F86457" s="234" t="s">
        <v>243</v>
      </c>
      <c r="G86457" s="234" t="s">
        <v>185</v>
      </c>
      <c r="H86457" s="234" t="s">
        <v>2584</v>
      </c>
      <c r="I86457" s="234" t="s">
        <v>2408</v>
      </c>
      <c r="J86457" s="234"/>
      <c r="K86457" s="234" t="s">
        <v>1936</v>
      </c>
      <c r="L86457" s="234"/>
      <c r="M86457" s="239" t="s">
        <v>21</v>
      </c>
      <c r="N86457" s="235">
        <v>44317</v>
      </c>
      <c r="O86457" s="235">
        <v>45838</v>
      </c>
    </row>
    <row r="86458" spans="3:15" ht="24">
      <c r="C86458" s="230" t="s">
        <v>4449</v>
      </c>
      <c r="D86458" s="231" t="s">
        <v>7059</v>
      </c>
      <c r="E86458" s="231" t="s">
        <v>2522</v>
      </c>
      <c r="F86458" s="231" t="s">
        <v>246</v>
      </c>
      <c r="G86458" s="231" t="s">
        <v>185</v>
      </c>
      <c r="H86458" s="231" t="s">
        <v>2587</v>
      </c>
      <c r="I86458" s="231" t="s">
        <v>2408</v>
      </c>
      <c r="J86458" s="231"/>
      <c r="K86458" s="231" t="s">
        <v>1936</v>
      </c>
      <c r="L86458" s="231"/>
      <c r="M86458" s="239" t="s">
        <v>21</v>
      </c>
      <c r="N86458" s="232">
        <v>44317</v>
      </c>
      <c r="O86458" s="232">
        <v>45838</v>
      </c>
    </row>
    <row r="86459" spans="3:15" ht="24">
      <c r="C86459" s="233" t="s">
        <v>4449</v>
      </c>
      <c r="D86459" s="234" t="s">
        <v>7059</v>
      </c>
      <c r="E86459" s="234" t="s">
        <v>2522</v>
      </c>
      <c r="F86459" s="234" t="s">
        <v>252</v>
      </c>
      <c r="G86459" s="234" t="s">
        <v>185</v>
      </c>
      <c r="H86459" s="234" t="s">
        <v>2590</v>
      </c>
      <c r="I86459" s="234" t="s">
        <v>2408</v>
      </c>
      <c r="J86459" s="234"/>
      <c r="K86459" s="234" t="s">
        <v>1936</v>
      </c>
      <c r="L86459" s="234"/>
      <c r="M86459" s="239" t="s">
        <v>21</v>
      </c>
      <c r="N86459" s="235">
        <v>44317</v>
      </c>
      <c r="O86459" s="235">
        <v>45838</v>
      </c>
    </row>
    <row r="86460" spans="3:15" ht="24">
      <c r="C86460" s="230" t="s">
        <v>4449</v>
      </c>
      <c r="D86460" s="231" t="s">
        <v>7059</v>
      </c>
      <c r="E86460" s="231" t="s">
        <v>2522</v>
      </c>
      <c r="F86460" s="231" t="s">
        <v>255</v>
      </c>
      <c r="G86460" s="231" t="s">
        <v>185</v>
      </c>
      <c r="H86460" s="231" t="s">
        <v>2593</v>
      </c>
      <c r="I86460" s="231" t="s">
        <v>2408</v>
      </c>
      <c r="J86460" s="231"/>
      <c r="K86460" s="231" t="s">
        <v>1936</v>
      </c>
      <c r="L86460" s="231"/>
      <c r="M86460" s="239" t="s">
        <v>21</v>
      </c>
      <c r="N86460" s="232">
        <v>44317</v>
      </c>
      <c r="O86460" s="232">
        <v>45838</v>
      </c>
    </row>
    <row r="86461" spans="3:15" ht="24">
      <c r="C86461" s="233" t="s">
        <v>4449</v>
      </c>
      <c r="D86461" s="234" t="s">
        <v>7059</v>
      </c>
      <c r="E86461" s="234" t="s">
        <v>2522</v>
      </c>
      <c r="F86461" s="234" t="s">
        <v>258</v>
      </c>
      <c r="G86461" s="234" t="s">
        <v>185</v>
      </c>
      <c r="H86461" s="234" t="s">
        <v>2596</v>
      </c>
      <c r="I86461" s="234" t="s">
        <v>2408</v>
      </c>
      <c r="J86461" s="234"/>
      <c r="K86461" s="234" t="s">
        <v>1936</v>
      </c>
      <c r="L86461" s="234"/>
      <c r="M86461" s="239" t="s">
        <v>21</v>
      </c>
      <c r="N86461" s="235">
        <v>44317</v>
      </c>
      <c r="O86461" s="235">
        <v>45838</v>
      </c>
    </row>
    <row r="86462" spans="3:15" ht="24">
      <c r="C86462" s="230" t="s">
        <v>4449</v>
      </c>
      <c r="D86462" s="231" t="s">
        <v>7059</v>
      </c>
      <c r="E86462" s="231" t="s">
        <v>2522</v>
      </c>
      <c r="F86462" s="231" t="s">
        <v>2255</v>
      </c>
      <c r="G86462" s="231" t="s">
        <v>185</v>
      </c>
      <c r="H86462" s="231" t="s">
        <v>2599</v>
      </c>
      <c r="I86462" s="231" t="s">
        <v>2408</v>
      </c>
      <c r="J86462" s="231"/>
      <c r="K86462" s="231" t="s">
        <v>1936</v>
      </c>
      <c r="L86462" s="231"/>
      <c r="M86462" s="239" t="s">
        <v>21</v>
      </c>
      <c r="N86462" s="232">
        <v>44317</v>
      </c>
      <c r="O86462" s="232">
        <v>45838</v>
      </c>
    </row>
    <row r="86463" spans="3:15" ht="24">
      <c r="C86463" s="233" t="s">
        <v>4449</v>
      </c>
      <c r="D86463" s="234" t="s">
        <v>7059</v>
      </c>
      <c r="E86463" s="234" t="s">
        <v>2522</v>
      </c>
      <c r="F86463" s="234" t="s">
        <v>264</v>
      </c>
      <c r="G86463" s="234" t="s">
        <v>185</v>
      </c>
      <c r="H86463" s="234" t="s">
        <v>2601</v>
      </c>
      <c r="I86463" s="234" t="s">
        <v>2408</v>
      </c>
      <c r="J86463" s="234"/>
      <c r="K86463" s="234" t="s">
        <v>1936</v>
      </c>
      <c r="L86463" s="234"/>
      <c r="M86463" s="239" t="s">
        <v>21</v>
      </c>
      <c r="N86463" s="235">
        <v>44317</v>
      </c>
      <c r="O86463" s="235">
        <v>45838</v>
      </c>
    </row>
    <row r="86464" spans="3:15" ht="24">
      <c r="C86464" s="230" t="s">
        <v>4449</v>
      </c>
      <c r="D86464" s="231" t="s">
        <v>7059</v>
      </c>
      <c r="E86464" s="231" t="s">
        <v>2522</v>
      </c>
      <c r="F86464" s="231" t="s">
        <v>267</v>
      </c>
      <c r="G86464" s="231" t="s">
        <v>185</v>
      </c>
      <c r="H86464" s="231" t="s">
        <v>2603</v>
      </c>
      <c r="I86464" s="231" t="s">
        <v>2408</v>
      </c>
      <c r="J86464" s="231"/>
      <c r="K86464" s="231" t="s">
        <v>1936</v>
      </c>
      <c r="L86464" s="231"/>
      <c r="M86464" s="239" t="s">
        <v>21</v>
      </c>
      <c r="N86464" s="232">
        <v>44317</v>
      </c>
      <c r="O86464" s="232">
        <v>45838</v>
      </c>
    </row>
    <row r="86465" spans="3:15" ht="24">
      <c r="C86465" s="233" t="s">
        <v>4449</v>
      </c>
      <c r="D86465" s="234" t="s">
        <v>7059</v>
      </c>
      <c r="E86465" s="234" t="s">
        <v>2522</v>
      </c>
      <c r="F86465" s="234" t="s">
        <v>270</v>
      </c>
      <c r="G86465" s="234" t="s">
        <v>185</v>
      </c>
      <c r="H86465" s="234" t="s">
        <v>2605</v>
      </c>
      <c r="I86465" s="234" t="s">
        <v>2408</v>
      </c>
      <c r="J86465" s="234"/>
      <c r="K86465" s="234" t="s">
        <v>1936</v>
      </c>
      <c r="L86465" s="234"/>
      <c r="M86465" s="239" t="s">
        <v>21</v>
      </c>
      <c r="N86465" s="235">
        <v>44317</v>
      </c>
      <c r="O86465" s="235">
        <v>45838</v>
      </c>
    </row>
    <row r="86466" spans="3:15" ht="24">
      <c r="C86466" s="230" t="s">
        <v>4449</v>
      </c>
      <c r="D86466" s="231" t="s">
        <v>7059</v>
      </c>
      <c r="E86466" s="231" t="s">
        <v>2522</v>
      </c>
      <c r="F86466" s="231" t="s">
        <v>273</v>
      </c>
      <c r="G86466" s="231" t="s">
        <v>185</v>
      </c>
      <c r="H86466" s="231" t="s">
        <v>2607</v>
      </c>
      <c r="I86466" s="231" t="s">
        <v>2408</v>
      </c>
      <c r="J86466" s="231"/>
      <c r="K86466" s="231" t="s">
        <v>1936</v>
      </c>
      <c r="L86466" s="231"/>
      <c r="M86466" s="239" t="s">
        <v>21</v>
      </c>
      <c r="N86466" s="232">
        <v>44317</v>
      </c>
      <c r="O86466" s="232">
        <v>45838</v>
      </c>
    </row>
    <row r="86467" spans="3:15" ht="24">
      <c r="C86467" s="233" t="s">
        <v>4449</v>
      </c>
      <c r="D86467" s="234" t="s">
        <v>7059</v>
      </c>
      <c r="E86467" s="234" t="s">
        <v>2522</v>
      </c>
      <c r="F86467" s="234" t="s">
        <v>279</v>
      </c>
      <c r="G86467" s="234" t="s">
        <v>185</v>
      </c>
      <c r="H86467" s="234" t="s">
        <v>2609</v>
      </c>
      <c r="I86467" s="234" t="s">
        <v>2408</v>
      </c>
      <c r="J86467" s="234"/>
      <c r="K86467" s="234" t="s">
        <v>1936</v>
      </c>
      <c r="L86467" s="234"/>
      <c r="M86467" s="239" t="s">
        <v>21</v>
      </c>
      <c r="N86467" s="235">
        <v>44317</v>
      </c>
      <c r="O86467" s="235">
        <v>45838</v>
      </c>
    </row>
    <row r="86468" spans="3:15" ht="24">
      <c r="C86468" s="230" t="s">
        <v>4449</v>
      </c>
      <c r="D86468" s="231" t="s">
        <v>7059</v>
      </c>
      <c r="E86468" s="231" t="s">
        <v>2522</v>
      </c>
      <c r="F86468" s="231" t="s">
        <v>2272</v>
      </c>
      <c r="G86468" s="231" t="s">
        <v>185</v>
      </c>
      <c r="H86468" s="231" t="s">
        <v>2611</v>
      </c>
      <c r="I86468" s="231" t="s">
        <v>2408</v>
      </c>
      <c r="J86468" s="231"/>
      <c r="K86468" s="231" t="s">
        <v>1936</v>
      </c>
      <c r="L86468" s="231"/>
      <c r="M86468" s="239" t="s">
        <v>21</v>
      </c>
      <c r="N86468" s="232">
        <v>44316</v>
      </c>
      <c r="O86468" s="232">
        <v>45838</v>
      </c>
    </row>
    <row r="86469" spans="3:15" ht="24">
      <c r="C86469" s="233" t="s">
        <v>4449</v>
      </c>
      <c r="D86469" s="234" t="s">
        <v>7059</v>
      </c>
      <c r="E86469" s="234" t="s">
        <v>2522</v>
      </c>
      <c r="F86469" s="234" t="s">
        <v>1326</v>
      </c>
      <c r="G86469" s="234" t="s">
        <v>185</v>
      </c>
      <c r="H86469" s="234" t="s">
        <v>2613</v>
      </c>
      <c r="I86469" s="234" t="s">
        <v>2408</v>
      </c>
      <c r="J86469" s="234"/>
      <c r="K86469" s="234" t="s">
        <v>1936</v>
      </c>
      <c r="L86469" s="234"/>
      <c r="M86469" s="239" t="s">
        <v>21</v>
      </c>
      <c r="N86469" s="235">
        <v>44317</v>
      </c>
      <c r="O86469" s="235">
        <v>45838</v>
      </c>
    </row>
    <row r="86470" spans="3:15" ht="24">
      <c r="C86470" s="230" t="s">
        <v>4449</v>
      </c>
      <c r="D86470" s="231" t="s">
        <v>7059</v>
      </c>
      <c r="E86470" s="231" t="s">
        <v>2522</v>
      </c>
      <c r="F86470" s="231" t="s">
        <v>2279</v>
      </c>
      <c r="G86470" s="231" t="s">
        <v>185</v>
      </c>
      <c r="H86470" s="231" t="s">
        <v>2615</v>
      </c>
      <c r="I86470" s="231" t="s">
        <v>2408</v>
      </c>
      <c r="J86470" s="231"/>
      <c r="K86470" s="231" t="s">
        <v>1936</v>
      </c>
      <c r="L86470" s="231"/>
      <c r="M86470" s="239" t="s">
        <v>21</v>
      </c>
      <c r="N86470" s="232">
        <v>44316</v>
      </c>
      <c r="O86470" s="232">
        <v>45838</v>
      </c>
    </row>
    <row r="86471" spans="3:15" ht="24">
      <c r="C86471" s="233" t="s">
        <v>4449</v>
      </c>
      <c r="D86471" s="234" t="s">
        <v>7059</v>
      </c>
      <c r="E86471" s="234" t="s">
        <v>2522</v>
      </c>
      <c r="F86471" s="234" t="s">
        <v>282</v>
      </c>
      <c r="G86471" s="234" t="s">
        <v>185</v>
      </c>
      <c r="H86471" s="234" t="s">
        <v>2617</v>
      </c>
      <c r="I86471" s="234" t="s">
        <v>2408</v>
      </c>
      <c r="J86471" s="234"/>
      <c r="K86471" s="234" t="s">
        <v>1936</v>
      </c>
      <c r="L86471" s="234"/>
      <c r="M86471" s="239" t="s">
        <v>21</v>
      </c>
      <c r="N86471" s="235">
        <v>44316</v>
      </c>
      <c r="O86471" s="235">
        <v>45838</v>
      </c>
    </row>
    <row r="86472" spans="3:15" ht="24">
      <c r="C86472" s="230" t="s">
        <v>4449</v>
      </c>
      <c r="D86472" s="231" t="s">
        <v>7059</v>
      </c>
      <c r="E86472" s="231" t="s">
        <v>2522</v>
      </c>
      <c r="F86472" s="231" t="s">
        <v>285</v>
      </c>
      <c r="G86472" s="231" t="s">
        <v>185</v>
      </c>
      <c r="H86472" s="231" t="s">
        <v>2619</v>
      </c>
      <c r="I86472" s="231" t="s">
        <v>2408</v>
      </c>
      <c r="J86472" s="231"/>
      <c r="K86472" s="231" t="s">
        <v>1936</v>
      </c>
      <c r="L86472" s="231"/>
      <c r="M86472" s="239" t="s">
        <v>21</v>
      </c>
      <c r="N86472" s="232">
        <v>44317</v>
      </c>
      <c r="O86472" s="232">
        <v>45838</v>
      </c>
    </row>
    <row r="86473" spans="3:15" ht="24">
      <c r="C86473" s="233" t="s">
        <v>4449</v>
      </c>
      <c r="D86473" s="234" t="s">
        <v>186</v>
      </c>
      <c r="E86473" s="234" t="s">
        <v>2620</v>
      </c>
      <c r="F86473" s="234"/>
      <c r="G86473" s="234" t="s">
        <v>185</v>
      </c>
      <c r="H86473" s="234" t="s">
        <v>2622</v>
      </c>
      <c r="I86473" s="234" t="s">
        <v>2623</v>
      </c>
      <c r="J86473" s="234"/>
      <c r="K86473" s="234" t="s">
        <v>1936</v>
      </c>
      <c r="L86473" s="234"/>
      <c r="M86473" s="239" t="s">
        <v>21</v>
      </c>
      <c r="N86473" s="235">
        <v>44435</v>
      </c>
      <c r="O86473" s="235">
        <v>46265</v>
      </c>
    </row>
    <row r="86474" spans="3:15" ht="24">
      <c r="C86474" s="230" t="s">
        <v>4449</v>
      </c>
      <c r="D86474" s="231" t="s">
        <v>186</v>
      </c>
      <c r="E86474" s="231" t="s">
        <v>2620</v>
      </c>
      <c r="F86474" s="231" t="s">
        <v>189</v>
      </c>
      <c r="G86474" s="231" t="s">
        <v>185</v>
      </c>
      <c r="H86474" s="231" t="s">
        <v>2626</v>
      </c>
      <c r="I86474" s="231" t="s">
        <v>2623</v>
      </c>
      <c r="J86474" s="231"/>
      <c r="K86474" s="231" t="s">
        <v>1936</v>
      </c>
      <c r="L86474" s="231"/>
      <c r="M86474" s="239" t="s">
        <v>21</v>
      </c>
      <c r="N86474" s="232">
        <v>44435</v>
      </c>
      <c r="O86474" s="232">
        <v>46265</v>
      </c>
    </row>
    <row r="86475" spans="3:15" ht="24">
      <c r="C86475" s="233" t="s">
        <v>4449</v>
      </c>
      <c r="D86475" s="234" t="s">
        <v>186</v>
      </c>
      <c r="E86475" s="234" t="s">
        <v>2620</v>
      </c>
      <c r="F86475" s="234" t="s">
        <v>192</v>
      </c>
      <c r="G86475" s="234" t="s">
        <v>185</v>
      </c>
      <c r="H86475" s="234" t="s">
        <v>2629</v>
      </c>
      <c r="I86475" s="234" t="s">
        <v>2623</v>
      </c>
      <c r="J86475" s="234"/>
      <c r="K86475" s="234" t="s">
        <v>1936</v>
      </c>
      <c r="L86475" s="234"/>
      <c r="M86475" s="239" t="s">
        <v>21</v>
      </c>
      <c r="N86475" s="235">
        <v>44435</v>
      </c>
      <c r="O86475" s="235">
        <v>46265</v>
      </c>
    </row>
    <row r="86476" spans="3:15" ht="24">
      <c r="C86476" s="230" t="s">
        <v>4449</v>
      </c>
      <c r="D86476" s="231" t="s">
        <v>186</v>
      </c>
      <c r="E86476" s="231" t="s">
        <v>2620</v>
      </c>
      <c r="F86476" s="231" t="s">
        <v>195</v>
      </c>
      <c r="G86476" s="231" t="s">
        <v>185</v>
      </c>
      <c r="H86476" s="231" t="s">
        <v>2632</v>
      </c>
      <c r="I86476" s="231" t="s">
        <v>2623</v>
      </c>
      <c r="J86476" s="231"/>
      <c r="K86476" s="231" t="s">
        <v>1936</v>
      </c>
      <c r="L86476" s="231"/>
      <c r="M86476" s="239" t="s">
        <v>21</v>
      </c>
      <c r="N86476" s="232">
        <v>44435</v>
      </c>
      <c r="O86476" s="232">
        <v>46265</v>
      </c>
    </row>
    <row r="86477" spans="3:15" ht="24">
      <c r="C86477" s="233" t="s">
        <v>4449</v>
      </c>
      <c r="D86477" s="234" t="s">
        <v>186</v>
      </c>
      <c r="E86477" s="234" t="s">
        <v>2620</v>
      </c>
      <c r="F86477" s="234" t="s">
        <v>198</v>
      </c>
      <c r="G86477" s="234" t="s">
        <v>185</v>
      </c>
      <c r="H86477" s="234" t="s">
        <v>2635</v>
      </c>
      <c r="I86477" s="234" t="s">
        <v>2623</v>
      </c>
      <c r="J86477" s="234"/>
      <c r="K86477" s="234" t="s">
        <v>1936</v>
      </c>
      <c r="L86477" s="234"/>
      <c r="M86477" s="239" t="s">
        <v>21</v>
      </c>
      <c r="N86477" s="235">
        <v>44435</v>
      </c>
      <c r="O86477" s="235">
        <v>46265</v>
      </c>
    </row>
    <row r="86478" spans="3:15" ht="24">
      <c r="C86478" s="230" t="s">
        <v>4449</v>
      </c>
      <c r="D86478" s="231" t="s">
        <v>186</v>
      </c>
      <c r="E86478" s="231" t="s">
        <v>2620</v>
      </c>
      <c r="F86478" s="231" t="s">
        <v>201</v>
      </c>
      <c r="G86478" s="231" t="s">
        <v>185</v>
      </c>
      <c r="H86478" s="231" t="s">
        <v>2638</v>
      </c>
      <c r="I86478" s="231" t="s">
        <v>2623</v>
      </c>
      <c r="J86478" s="231"/>
      <c r="K86478" s="231" t="s">
        <v>1936</v>
      </c>
      <c r="L86478" s="231"/>
      <c r="M86478" s="239" t="s">
        <v>21</v>
      </c>
      <c r="N86478" s="232">
        <v>44435</v>
      </c>
      <c r="O86478" s="232">
        <v>46265</v>
      </c>
    </row>
    <row r="86479" spans="3:15" ht="24">
      <c r="C86479" s="233" t="s">
        <v>4449</v>
      </c>
      <c r="D86479" s="234" t="s">
        <v>186</v>
      </c>
      <c r="E86479" s="234" t="s">
        <v>2620</v>
      </c>
      <c r="F86479" s="234" t="s">
        <v>204</v>
      </c>
      <c r="G86479" s="234" t="s">
        <v>185</v>
      </c>
      <c r="H86479" s="234" t="s">
        <v>2641</v>
      </c>
      <c r="I86479" s="234" t="s">
        <v>2623</v>
      </c>
      <c r="J86479" s="234"/>
      <c r="K86479" s="234" t="s">
        <v>1936</v>
      </c>
      <c r="L86479" s="234"/>
      <c r="M86479" s="239" t="s">
        <v>21</v>
      </c>
      <c r="N86479" s="235">
        <v>44435</v>
      </c>
      <c r="O86479" s="235">
        <v>46265</v>
      </c>
    </row>
    <row r="86480" spans="3:15" ht="24">
      <c r="C86480" s="230" t="s">
        <v>4449</v>
      </c>
      <c r="D86480" s="231" t="s">
        <v>186</v>
      </c>
      <c r="E86480" s="231" t="s">
        <v>2620</v>
      </c>
      <c r="F86480" s="231" t="s">
        <v>207</v>
      </c>
      <c r="G86480" s="231" t="s">
        <v>185</v>
      </c>
      <c r="H86480" s="231" t="s">
        <v>2644</v>
      </c>
      <c r="I86480" s="231" t="s">
        <v>2623</v>
      </c>
      <c r="J86480" s="231"/>
      <c r="K86480" s="231" t="s">
        <v>1936</v>
      </c>
      <c r="L86480" s="231"/>
      <c r="M86480" s="239" t="s">
        <v>21</v>
      </c>
      <c r="N86480" s="232">
        <v>44435</v>
      </c>
      <c r="O86480" s="232">
        <v>46265</v>
      </c>
    </row>
    <row r="86481" spans="3:15" ht="24">
      <c r="C86481" s="233" t="s">
        <v>4449</v>
      </c>
      <c r="D86481" s="234" t="s">
        <v>186</v>
      </c>
      <c r="E86481" s="234" t="s">
        <v>2620</v>
      </c>
      <c r="F86481" s="234" t="s">
        <v>210</v>
      </c>
      <c r="G86481" s="234" t="s">
        <v>185</v>
      </c>
      <c r="H86481" s="234" t="s">
        <v>2647</v>
      </c>
      <c r="I86481" s="234" t="s">
        <v>2623</v>
      </c>
      <c r="J86481" s="234"/>
      <c r="K86481" s="234" t="s">
        <v>1936</v>
      </c>
      <c r="L86481" s="234"/>
      <c r="M86481" s="239" t="s">
        <v>21</v>
      </c>
      <c r="N86481" s="235">
        <v>44435</v>
      </c>
      <c r="O86481" s="235">
        <v>46265</v>
      </c>
    </row>
    <row r="86482" spans="3:15" ht="24">
      <c r="C86482" s="230" t="s">
        <v>4449</v>
      </c>
      <c r="D86482" s="231" t="s">
        <v>186</v>
      </c>
      <c r="E86482" s="231" t="s">
        <v>2620</v>
      </c>
      <c r="F86482" s="231" t="s">
        <v>213</v>
      </c>
      <c r="G86482" s="231" t="s">
        <v>185</v>
      </c>
      <c r="H86482" s="231" t="s">
        <v>2650</v>
      </c>
      <c r="I86482" s="231" t="s">
        <v>2623</v>
      </c>
      <c r="J86482" s="231"/>
      <c r="K86482" s="231" t="s">
        <v>1936</v>
      </c>
      <c r="L86482" s="231"/>
      <c r="M86482" s="239" t="s">
        <v>21</v>
      </c>
      <c r="N86482" s="232">
        <v>44435</v>
      </c>
      <c r="O86482" s="232">
        <v>46265</v>
      </c>
    </row>
    <row r="86483" spans="3:15" ht="24">
      <c r="C86483" s="233" t="s">
        <v>4449</v>
      </c>
      <c r="D86483" s="234" t="s">
        <v>186</v>
      </c>
      <c r="E86483" s="234" t="s">
        <v>2620</v>
      </c>
      <c r="F86483" s="234" t="s">
        <v>216</v>
      </c>
      <c r="G86483" s="234" t="s">
        <v>185</v>
      </c>
      <c r="H86483" s="234" t="s">
        <v>2653</v>
      </c>
      <c r="I86483" s="234" t="s">
        <v>2623</v>
      </c>
      <c r="J86483" s="234"/>
      <c r="K86483" s="234" t="s">
        <v>1936</v>
      </c>
      <c r="L86483" s="234"/>
      <c r="M86483" s="239" t="s">
        <v>21</v>
      </c>
      <c r="N86483" s="235">
        <v>44435</v>
      </c>
      <c r="O86483" s="235">
        <v>46265</v>
      </c>
    </row>
    <row r="86484" spans="3:15" ht="24">
      <c r="C86484" s="230" t="s">
        <v>4449</v>
      </c>
      <c r="D86484" s="231" t="s">
        <v>186</v>
      </c>
      <c r="E86484" s="231" t="s">
        <v>2620</v>
      </c>
      <c r="F86484" s="231" t="s">
        <v>2225</v>
      </c>
      <c r="G86484" s="231" t="s">
        <v>185</v>
      </c>
      <c r="H86484" s="231" t="s">
        <v>2656</v>
      </c>
      <c r="I86484" s="231" t="s">
        <v>2623</v>
      </c>
      <c r="J86484" s="231"/>
      <c r="K86484" s="231" t="s">
        <v>1936</v>
      </c>
      <c r="L86484" s="231"/>
      <c r="M86484" s="239" t="s">
        <v>21</v>
      </c>
      <c r="N86484" s="232">
        <v>44435</v>
      </c>
      <c r="O86484" s="232">
        <v>46265</v>
      </c>
    </row>
    <row r="86485" spans="3:15" ht="24">
      <c r="C86485" s="233" t="s">
        <v>4449</v>
      </c>
      <c r="D86485" s="234" t="s">
        <v>186</v>
      </c>
      <c r="E86485" s="234" t="s">
        <v>2620</v>
      </c>
      <c r="F86485" s="234" t="s">
        <v>219</v>
      </c>
      <c r="G86485" s="234" t="s">
        <v>185</v>
      </c>
      <c r="H86485" s="234" t="s">
        <v>2659</v>
      </c>
      <c r="I86485" s="234" t="s">
        <v>2623</v>
      </c>
      <c r="J86485" s="234"/>
      <c r="K86485" s="234" t="s">
        <v>1936</v>
      </c>
      <c r="L86485" s="234"/>
      <c r="M86485" s="239" t="s">
        <v>21</v>
      </c>
      <c r="N86485" s="235">
        <v>44435</v>
      </c>
      <c r="O86485" s="235">
        <v>46265</v>
      </c>
    </row>
    <row r="86486" spans="3:15" ht="24">
      <c r="C86486" s="230" t="s">
        <v>4449</v>
      </c>
      <c r="D86486" s="231" t="s">
        <v>186</v>
      </c>
      <c r="E86486" s="231" t="s">
        <v>2620</v>
      </c>
      <c r="F86486" s="231" t="s">
        <v>222</v>
      </c>
      <c r="G86486" s="231" t="s">
        <v>185</v>
      </c>
      <c r="H86486" s="231" t="s">
        <v>2662</v>
      </c>
      <c r="I86486" s="231" t="s">
        <v>2623</v>
      </c>
      <c r="J86486" s="231"/>
      <c r="K86486" s="231" t="s">
        <v>1936</v>
      </c>
      <c r="L86486" s="231"/>
      <c r="M86486" s="239" t="s">
        <v>21</v>
      </c>
      <c r="N86486" s="232">
        <v>44435</v>
      </c>
      <c r="O86486" s="232">
        <v>46265</v>
      </c>
    </row>
    <row r="86487" spans="3:15" ht="24">
      <c r="C86487" s="233" t="s">
        <v>4449</v>
      </c>
      <c r="D86487" s="234" t="s">
        <v>186</v>
      </c>
      <c r="E86487" s="234" t="s">
        <v>2620</v>
      </c>
      <c r="F86487" s="234" t="s">
        <v>225</v>
      </c>
      <c r="G86487" s="234" t="s">
        <v>185</v>
      </c>
      <c r="H86487" s="234" t="s">
        <v>2665</v>
      </c>
      <c r="I86487" s="234" t="s">
        <v>2623</v>
      </c>
      <c r="J86487" s="234"/>
      <c r="K86487" s="234" t="s">
        <v>1936</v>
      </c>
      <c r="L86487" s="234"/>
      <c r="M86487" s="239" t="s">
        <v>21</v>
      </c>
      <c r="N86487" s="235">
        <v>44435</v>
      </c>
      <c r="O86487" s="235">
        <v>46265</v>
      </c>
    </row>
    <row r="86488" spans="3:15" ht="24">
      <c r="C86488" s="230" t="s">
        <v>4449</v>
      </c>
      <c r="D86488" s="231" t="s">
        <v>186</v>
      </c>
      <c r="E86488" s="231" t="s">
        <v>2620</v>
      </c>
      <c r="F86488" s="231" t="s">
        <v>228</v>
      </c>
      <c r="G86488" s="231" t="s">
        <v>185</v>
      </c>
      <c r="H86488" s="231" t="s">
        <v>2668</v>
      </c>
      <c r="I86488" s="231" t="s">
        <v>2623</v>
      </c>
      <c r="J86488" s="231"/>
      <c r="K86488" s="231" t="s">
        <v>1936</v>
      </c>
      <c r="L86488" s="231"/>
      <c r="M86488" s="239" t="s">
        <v>21</v>
      </c>
      <c r="N86488" s="232">
        <v>44435</v>
      </c>
      <c r="O86488" s="232">
        <v>46265</v>
      </c>
    </row>
    <row r="86489" spans="3:15" ht="24">
      <c r="C86489" s="233" t="s">
        <v>4449</v>
      </c>
      <c r="D86489" s="234" t="s">
        <v>186</v>
      </c>
      <c r="E86489" s="234" t="s">
        <v>2620</v>
      </c>
      <c r="F86489" s="234" t="s">
        <v>231</v>
      </c>
      <c r="G86489" s="234" t="s">
        <v>185</v>
      </c>
      <c r="H86489" s="234" t="s">
        <v>2671</v>
      </c>
      <c r="I86489" s="234" t="s">
        <v>2623</v>
      </c>
      <c r="J86489" s="234"/>
      <c r="K86489" s="234" t="s">
        <v>1936</v>
      </c>
      <c r="L86489" s="234"/>
      <c r="M86489" s="239" t="s">
        <v>21</v>
      </c>
      <c r="N86489" s="235">
        <v>44435</v>
      </c>
      <c r="O86489" s="235">
        <v>46265</v>
      </c>
    </row>
    <row r="86490" spans="3:15" ht="24">
      <c r="C86490" s="230" t="s">
        <v>4449</v>
      </c>
      <c r="D86490" s="231" t="s">
        <v>186</v>
      </c>
      <c r="E86490" s="231" t="s">
        <v>2620</v>
      </c>
      <c r="F86490" s="231" t="s">
        <v>234</v>
      </c>
      <c r="G86490" s="231" t="s">
        <v>185</v>
      </c>
      <c r="H86490" s="231" t="s">
        <v>2674</v>
      </c>
      <c r="I86490" s="231" t="s">
        <v>2623</v>
      </c>
      <c r="J86490" s="231"/>
      <c r="K86490" s="231" t="s">
        <v>1936</v>
      </c>
      <c r="L86490" s="231"/>
      <c r="M86490" s="239" t="s">
        <v>21</v>
      </c>
      <c r="N86490" s="232">
        <v>44435</v>
      </c>
      <c r="O86490" s="232">
        <v>46265</v>
      </c>
    </row>
    <row r="86491" spans="3:15" ht="24">
      <c r="C86491" s="233" t="s">
        <v>4449</v>
      </c>
      <c r="D86491" s="234" t="s">
        <v>186</v>
      </c>
      <c r="E86491" s="234" t="s">
        <v>2620</v>
      </c>
      <c r="F86491" s="234" t="s">
        <v>237</v>
      </c>
      <c r="G86491" s="234" t="s">
        <v>185</v>
      </c>
      <c r="H86491" s="234" t="s">
        <v>2677</v>
      </c>
      <c r="I86491" s="234" t="s">
        <v>2623</v>
      </c>
      <c r="J86491" s="234"/>
      <c r="K86491" s="234" t="s">
        <v>1936</v>
      </c>
      <c r="L86491" s="234"/>
      <c r="M86491" s="239" t="s">
        <v>21</v>
      </c>
      <c r="N86491" s="235">
        <v>44435</v>
      </c>
      <c r="O86491" s="235">
        <v>46265</v>
      </c>
    </row>
    <row r="86492" spans="3:15" ht="24">
      <c r="C86492" s="230" t="s">
        <v>4449</v>
      </c>
      <c r="D86492" s="231" t="s">
        <v>186</v>
      </c>
      <c r="E86492" s="231" t="s">
        <v>2620</v>
      </c>
      <c r="F86492" s="231" t="s">
        <v>240</v>
      </c>
      <c r="G86492" s="231" t="s">
        <v>185</v>
      </c>
      <c r="H86492" s="231" t="s">
        <v>2680</v>
      </c>
      <c r="I86492" s="231" t="s">
        <v>2623</v>
      </c>
      <c r="J86492" s="231"/>
      <c r="K86492" s="231" t="s">
        <v>1936</v>
      </c>
      <c r="L86492" s="231"/>
      <c r="M86492" s="239" t="s">
        <v>21</v>
      </c>
      <c r="N86492" s="232">
        <v>44435</v>
      </c>
      <c r="O86492" s="232">
        <v>46265</v>
      </c>
    </row>
    <row r="86493" spans="3:15" ht="24">
      <c r="C86493" s="233" t="s">
        <v>4449</v>
      </c>
      <c r="D86493" s="234" t="s">
        <v>186</v>
      </c>
      <c r="E86493" s="234" t="s">
        <v>2620</v>
      </c>
      <c r="F86493" s="234" t="s">
        <v>243</v>
      </c>
      <c r="G86493" s="234" t="s">
        <v>185</v>
      </c>
      <c r="H86493" s="234" t="s">
        <v>2683</v>
      </c>
      <c r="I86493" s="234" t="s">
        <v>2623</v>
      </c>
      <c r="J86493" s="234"/>
      <c r="K86493" s="234" t="s">
        <v>1936</v>
      </c>
      <c r="L86493" s="234"/>
      <c r="M86493" s="239" t="s">
        <v>21</v>
      </c>
      <c r="N86493" s="235">
        <v>44435</v>
      </c>
      <c r="O86493" s="235">
        <v>46265</v>
      </c>
    </row>
    <row r="86494" spans="3:15" ht="24">
      <c r="C86494" s="230" t="s">
        <v>4449</v>
      </c>
      <c r="D86494" s="231" t="s">
        <v>186</v>
      </c>
      <c r="E86494" s="231" t="s">
        <v>2620</v>
      </c>
      <c r="F86494" s="231" t="s">
        <v>246</v>
      </c>
      <c r="G86494" s="231" t="s">
        <v>185</v>
      </c>
      <c r="H86494" s="231" t="s">
        <v>2686</v>
      </c>
      <c r="I86494" s="231" t="s">
        <v>2623</v>
      </c>
      <c r="J86494" s="231"/>
      <c r="K86494" s="231" t="s">
        <v>1936</v>
      </c>
      <c r="L86494" s="231"/>
      <c r="M86494" s="239" t="s">
        <v>21</v>
      </c>
      <c r="N86494" s="232">
        <v>44435</v>
      </c>
      <c r="O86494" s="232">
        <v>46265</v>
      </c>
    </row>
    <row r="86495" spans="3:15" ht="24">
      <c r="C86495" s="233" t="s">
        <v>4449</v>
      </c>
      <c r="D86495" s="234" t="s">
        <v>186</v>
      </c>
      <c r="E86495" s="234" t="s">
        <v>2620</v>
      </c>
      <c r="F86495" s="234" t="s">
        <v>252</v>
      </c>
      <c r="G86495" s="234" t="s">
        <v>185</v>
      </c>
      <c r="H86495" s="234" t="s">
        <v>2689</v>
      </c>
      <c r="I86495" s="234" t="s">
        <v>2623</v>
      </c>
      <c r="J86495" s="234"/>
      <c r="K86495" s="234" t="s">
        <v>1936</v>
      </c>
      <c r="L86495" s="234"/>
      <c r="M86495" s="239" t="s">
        <v>21</v>
      </c>
      <c r="N86495" s="235">
        <v>44435</v>
      </c>
      <c r="O86495" s="235">
        <v>46265</v>
      </c>
    </row>
    <row r="86496" spans="3:15" ht="24">
      <c r="C86496" s="230" t="s">
        <v>4449</v>
      </c>
      <c r="D86496" s="231" t="s">
        <v>186</v>
      </c>
      <c r="E86496" s="231" t="s">
        <v>2620</v>
      </c>
      <c r="F86496" s="231" t="s">
        <v>255</v>
      </c>
      <c r="G86496" s="231" t="s">
        <v>185</v>
      </c>
      <c r="H86496" s="231" t="s">
        <v>2692</v>
      </c>
      <c r="I86496" s="231" t="s">
        <v>2623</v>
      </c>
      <c r="J86496" s="231"/>
      <c r="K86496" s="231" t="s">
        <v>1936</v>
      </c>
      <c r="L86496" s="231"/>
      <c r="M86496" s="239" t="s">
        <v>21</v>
      </c>
      <c r="N86496" s="232">
        <v>44435</v>
      </c>
      <c r="O86496" s="232">
        <v>46265</v>
      </c>
    </row>
    <row r="86497" spans="3:15" ht="24">
      <c r="C86497" s="233" t="s">
        <v>4449</v>
      </c>
      <c r="D86497" s="234" t="s">
        <v>186</v>
      </c>
      <c r="E86497" s="234" t="s">
        <v>2620</v>
      </c>
      <c r="F86497" s="234" t="s">
        <v>258</v>
      </c>
      <c r="G86497" s="234" t="s">
        <v>185</v>
      </c>
      <c r="H86497" s="234" t="s">
        <v>2695</v>
      </c>
      <c r="I86497" s="234" t="s">
        <v>2623</v>
      </c>
      <c r="J86497" s="234"/>
      <c r="K86497" s="234" t="s">
        <v>1936</v>
      </c>
      <c r="L86497" s="234"/>
      <c r="M86497" s="239" t="s">
        <v>21</v>
      </c>
      <c r="N86497" s="235">
        <v>44435</v>
      </c>
      <c r="O86497" s="235">
        <v>46265</v>
      </c>
    </row>
    <row r="86498" spans="3:15" ht="24">
      <c r="C86498" s="230" t="s">
        <v>4449</v>
      </c>
      <c r="D86498" s="231" t="s">
        <v>186</v>
      </c>
      <c r="E86498" s="231" t="s">
        <v>2620</v>
      </c>
      <c r="F86498" s="231" t="s">
        <v>2255</v>
      </c>
      <c r="G86498" s="231" t="s">
        <v>185</v>
      </c>
      <c r="H86498" s="231" t="s">
        <v>2698</v>
      </c>
      <c r="I86498" s="231" t="s">
        <v>2623</v>
      </c>
      <c r="J86498" s="231"/>
      <c r="K86498" s="231" t="s">
        <v>1936</v>
      </c>
      <c r="L86498" s="231"/>
      <c r="M86498" s="239" t="s">
        <v>21</v>
      </c>
      <c r="N86498" s="232">
        <v>44435</v>
      </c>
      <c r="O86498" s="232">
        <v>46265</v>
      </c>
    </row>
    <row r="86499" spans="3:15" ht="24">
      <c r="C86499" s="233" t="s">
        <v>4449</v>
      </c>
      <c r="D86499" s="234" t="s">
        <v>186</v>
      </c>
      <c r="E86499" s="234" t="s">
        <v>2620</v>
      </c>
      <c r="F86499" s="234" t="s">
        <v>264</v>
      </c>
      <c r="G86499" s="234" t="s">
        <v>185</v>
      </c>
      <c r="H86499" s="234" t="s">
        <v>2700</v>
      </c>
      <c r="I86499" s="234" t="s">
        <v>2623</v>
      </c>
      <c r="J86499" s="234"/>
      <c r="K86499" s="234" t="s">
        <v>1936</v>
      </c>
      <c r="L86499" s="234"/>
      <c r="M86499" s="239" t="s">
        <v>21</v>
      </c>
      <c r="N86499" s="235">
        <v>44435</v>
      </c>
      <c r="O86499" s="235">
        <v>46265</v>
      </c>
    </row>
    <row r="86500" spans="3:15" ht="24">
      <c r="C86500" s="230" t="s">
        <v>4449</v>
      </c>
      <c r="D86500" s="231" t="s">
        <v>186</v>
      </c>
      <c r="E86500" s="231" t="s">
        <v>2620</v>
      </c>
      <c r="F86500" s="231" t="s">
        <v>267</v>
      </c>
      <c r="G86500" s="231" t="s">
        <v>185</v>
      </c>
      <c r="H86500" s="231" t="s">
        <v>2703</v>
      </c>
      <c r="I86500" s="231" t="s">
        <v>2623</v>
      </c>
      <c r="J86500" s="231"/>
      <c r="K86500" s="231" t="s">
        <v>1936</v>
      </c>
      <c r="L86500" s="231"/>
      <c r="M86500" s="239" t="s">
        <v>21</v>
      </c>
      <c r="N86500" s="232">
        <v>44435</v>
      </c>
      <c r="O86500" s="232">
        <v>46265</v>
      </c>
    </row>
    <row r="86501" spans="3:15" ht="24">
      <c r="C86501" s="233" t="s">
        <v>4449</v>
      </c>
      <c r="D86501" s="234" t="s">
        <v>186</v>
      </c>
      <c r="E86501" s="234" t="s">
        <v>2620</v>
      </c>
      <c r="F86501" s="234" t="s">
        <v>270</v>
      </c>
      <c r="G86501" s="234" t="s">
        <v>185</v>
      </c>
      <c r="H86501" s="234" t="s">
        <v>2706</v>
      </c>
      <c r="I86501" s="234" t="s">
        <v>2623</v>
      </c>
      <c r="J86501" s="234"/>
      <c r="K86501" s="234" t="s">
        <v>1936</v>
      </c>
      <c r="L86501" s="234"/>
      <c r="M86501" s="239" t="s">
        <v>21</v>
      </c>
      <c r="N86501" s="235">
        <v>44435</v>
      </c>
      <c r="O86501" s="235">
        <v>46265</v>
      </c>
    </row>
    <row r="86502" spans="3:15" ht="24">
      <c r="C86502" s="230" t="s">
        <v>4449</v>
      </c>
      <c r="D86502" s="231" t="s">
        <v>186</v>
      </c>
      <c r="E86502" s="231" t="s">
        <v>2620</v>
      </c>
      <c r="F86502" s="231" t="s">
        <v>273</v>
      </c>
      <c r="G86502" s="231" t="s">
        <v>185</v>
      </c>
      <c r="H86502" s="231" t="s">
        <v>2709</v>
      </c>
      <c r="I86502" s="231" t="s">
        <v>2623</v>
      </c>
      <c r="J86502" s="231"/>
      <c r="K86502" s="231" t="s">
        <v>1936</v>
      </c>
      <c r="L86502" s="231"/>
      <c r="M86502" s="239" t="s">
        <v>21</v>
      </c>
      <c r="N86502" s="232">
        <v>44435</v>
      </c>
      <c r="O86502" s="232">
        <v>46265</v>
      </c>
    </row>
    <row r="86503" spans="3:15" ht="24">
      <c r="C86503" s="233" t="s">
        <v>4449</v>
      </c>
      <c r="D86503" s="234" t="s">
        <v>186</v>
      </c>
      <c r="E86503" s="234" t="s">
        <v>2620</v>
      </c>
      <c r="F86503" s="234" t="s">
        <v>279</v>
      </c>
      <c r="G86503" s="234" t="s">
        <v>185</v>
      </c>
      <c r="H86503" s="234" t="s">
        <v>2712</v>
      </c>
      <c r="I86503" s="234" t="s">
        <v>2623</v>
      </c>
      <c r="J86503" s="234"/>
      <c r="K86503" s="234" t="s">
        <v>1936</v>
      </c>
      <c r="L86503" s="234"/>
      <c r="M86503" s="239" t="s">
        <v>21</v>
      </c>
      <c r="N86503" s="235">
        <v>44435</v>
      </c>
      <c r="O86503" s="235">
        <v>46265</v>
      </c>
    </row>
    <row r="86504" spans="3:15" ht="24">
      <c r="C86504" s="230" t="s">
        <v>4449</v>
      </c>
      <c r="D86504" s="231" t="s">
        <v>186</v>
      </c>
      <c r="E86504" s="231" t="s">
        <v>2620</v>
      </c>
      <c r="F86504" s="231" t="s">
        <v>2272</v>
      </c>
      <c r="G86504" s="231" t="s">
        <v>185</v>
      </c>
      <c r="H86504" s="231" t="s">
        <v>2715</v>
      </c>
      <c r="I86504" s="231" t="s">
        <v>2623</v>
      </c>
      <c r="J86504" s="231"/>
      <c r="K86504" s="231" t="s">
        <v>1936</v>
      </c>
      <c r="L86504" s="231"/>
      <c r="M86504" s="239" t="s">
        <v>21</v>
      </c>
      <c r="N86504" s="232">
        <v>44435</v>
      </c>
      <c r="O86504" s="232">
        <v>46265</v>
      </c>
    </row>
    <row r="86505" spans="3:15" ht="24">
      <c r="C86505" s="233" t="s">
        <v>4449</v>
      </c>
      <c r="D86505" s="234" t="s">
        <v>186</v>
      </c>
      <c r="E86505" s="234" t="s">
        <v>2620</v>
      </c>
      <c r="F86505" s="234" t="s">
        <v>1326</v>
      </c>
      <c r="G86505" s="234" t="s">
        <v>185</v>
      </c>
      <c r="H86505" s="234" t="s">
        <v>2718</v>
      </c>
      <c r="I86505" s="234" t="s">
        <v>2623</v>
      </c>
      <c r="J86505" s="234"/>
      <c r="K86505" s="234" t="s">
        <v>1936</v>
      </c>
      <c r="L86505" s="234"/>
      <c r="M86505" s="239" t="s">
        <v>21</v>
      </c>
      <c r="N86505" s="235">
        <v>44435</v>
      </c>
      <c r="O86505" s="235">
        <v>46265</v>
      </c>
    </row>
    <row r="86506" spans="3:15" ht="24">
      <c r="C86506" s="230" t="s">
        <v>4449</v>
      </c>
      <c r="D86506" s="231" t="s">
        <v>186</v>
      </c>
      <c r="E86506" s="231" t="s">
        <v>2620</v>
      </c>
      <c r="F86506" s="231" t="s">
        <v>2279</v>
      </c>
      <c r="G86506" s="231" t="s">
        <v>185</v>
      </c>
      <c r="H86506" s="231" t="s">
        <v>2721</v>
      </c>
      <c r="I86506" s="231" t="s">
        <v>2623</v>
      </c>
      <c r="J86506" s="231"/>
      <c r="K86506" s="231" t="s">
        <v>1936</v>
      </c>
      <c r="L86506" s="231"/>
      <c r="M86506" s="239" t="s">
        <v>21</v>
      </c>
      <c r="N86506" s="232">
        <v>44435</v>
      </c>
      <c r="O86506" s="232">
        <v>46265</v>
      </c>
    </row>
    <row r="86507" spans="3:15" ht="24">
      <c r="C86507" s="233" t="s">
        <v>4449</v>
      </c>
      <c r="D86507" s="234" t="s">
        <v>186</v>
      </c>
      <c r="E86507" s="234" t="s">
        <v>2620</v>
      </c>
      <c r="F86507" s="234" t="s">
        <v>282</v>
      </c>
      <c r="G86507" s="234" t="s">
        <v>185</v>
      </c>
      <c r="H86507" s="234" t="s">
        <v>2724</v>
      </c>
      <c r="I86507" s="234" t="s">
        <v>2623</v>
      </c>
      <c r="J86507" s="234"/>
      <c r="K86507" s="234" t="s">
        <v>1936</v>
      </c>
      <c r="L86507" s="234"/>
      <c r="M86507" s="239" t="s">
        <v>21</v>
      </c>
      <c r="N86507" s="235">
        <v>44435</v>
      </c>
      <c r="O86507" s="235">
        <v>46265</v>
      </c>
    </row>
    <row r="86508" spans="3:15" ht="24">
      <c r="C86508" s="230" t="s">
        <v>4449</v>
      </c>
      <c r="D86508" s="231" t="s">
        <v>186</v>
      </c>
      <c r="E86508" s="231" t="s">
        <v>2620</v>
      </c>
      <c r="F86508" s="231" t="s">
        <v>285</v>
      </c>
      <c r="G86508" s="231" t="s">
        <v>185</v>
      </c>
      <c r="H86508" s="231" t="s">
        <v>2727</v>
      </c>
      <c r="I86508" s="231" t="s">
        <v>2623</v>
      </c>
      <c r="J86508" s="231"/>
      <c r="K86508" s="231" t="s">
        <v>1936</v>
      </c>
      <c r="L86508" s="231"/>
      <c r="M86508" s="239" t="s">
        <v>21</v>
      </c>
      <c r="N86508" s="232">
        <v>44435</v>
      </c>
      <c r="O86508" s="232">
        <v>46265</v>
      </c>
    </row>
    <row r="86509" spans="3:15" ht="24">
      <c r="C86509" s="233" t="s">
        <v>4449</v>
      </c>
      <c r="D86509" s="234" t="s">
        <v>186</v>
      </c>
      <c r="E86509" s="234" t="s">
        <v>2728</v>
      </c>
      <c r="F86509" s="234"/>
      <c r="G86509" s="234" t="s">
        <v>185</v>
      </c>
      <c r="H86509" s="234" t="s">
        <v>2730</v>
      </c>
      <c r="I86509" s="234" t="s">
        <v>2731</v>
      </c>
      <c r="J86509" s="234"/>
      <c r="K86509" s="234" t="s">
        <v>1936</v>
      </c>
      <c r="L86509" s="234"/>
      <c r="M86509" s="239" t="s">
        <v>21</v>
      </c>
      <c r="N86509" s="235">
        <v>44620</v>
      </c>
      <c r="O86509" s="235">
        <v>46112</v>
      </c>
    </row>
    <row r="86510" spans="3:15" ht="24">
      <c r="C86510" s="230" t="s">
        <v>4449</v>
      </c>
      <c r="D86510" s="231" t="s">
        <v>186</v>
      </c>
      <c r="E86510" s="231" t="s">
        <v>2728</v>
      </c>
      <c r="F86510" s="231" t="s">
        <v>189</v>
      </c>
      <c r="G86510" s="231" t="s">
        <v>185</v>
      </c>
      <c r="H86510" s="231" t="s">
        <v>2734</v>
      </c>
      <c r="I86510" s="231" t="s">
        <v>2731</v>
      </c>
      <c r="J86510" s="231"/>
      <c r="K86510" s="231" t="s">
        <v>1936</v>
      </c>
      <c r="L86510" s="231"/>
      <c r="M86510" s="239" t="s">
        <v>21</v>
      </c>
      <c r="N86510" s="232">
        <v>44620</v>
      </c>
      <c r="O86510" s="232">
        <v>46112</v>
      </c>
    </row>
    <row r="86511" spans="3:15" ht="24">
      <c r="C86511" s="233" t="s">
        <v>4449</v>
      </c>
      <c r="D86511" s="234" t="s">
        <v>186</v>
      </c>
      <c r="E86511" s="234" t="s">
        <v>2728</v>
      </c>
      <c r="F86511" s="234" t="s">
        <v>192</v>
      </c>
      <c r="G86511" s="234" t="s">
        <v>185</v>
      </c>
      <c r="H86511" s="234" t="s">
        <v>2737</v>
      </c>
      <c r="I86511" s="234" t="s">
        <v>2731</v>
      </c>
      <c r="J86511" s="234"/>
      <c r="K86511" s="234" t="s">
        <v>1936</v>
      </c>
      <c r="L86511" s="234"/>
      <c r="M86511" s="239" t="s">
        <v>21</v>
      </c>
      <c r="N86511" s="235">
        <v>44620</v>
      </c>
      <c r="O86511" s="235">
        <v>46112</v>
      </c>
    </row>
    <row r="86512" spans="3:15" ht="24">
      <c r="C86512" s="230" t="s">
        <v>4449</v>
      </c>
      <c r="D86512" s="231" t="s">
        <v>186</v>
      </c>
      <c r="E86512" s="231" t="s">
        <v>2728</v>
      </c>
      <c r="F86512" s="231" t="s">
        <v>195</v>
      </c>
      <c r="G86512" s="231" t="s">
        <v>185</v>
      </c>
      <c r="H86512" s="231" t="s">
        <v>2740</v>
      </c>
      <c r="I86512" s="231" t="s">
        <v>2731</v>
      </c>
      <c r="J86512" s="231"/>
      <c r="K86512" s="231" t="s">
        <v>1936</v>
      </c>
      <c r="L86512" s="231"/>
      <c r="M86512" s="239" t="s">
        <v>21</v>
      </c>
      <c r="N86512" s="232">
        <v>44620</v>
      </c>
      <c r="O86512" s="232">
        <v>46112</v>
      </c>
    </row>
    <row r="86513" spans="3:15" ht="24">
      <c r="C86513" s="233" t="s">
        <v>4449</v>
      </c>
      <c r="D86513" s="234" t="s">
        <v>186</v>
      </c>
      <c r="E86513" s="234" t="s">
        <v>2728</v>
      </c>
      <c r="F86513" s="234" t="s">
        <v>198</v>
      </c>
      <c r="G86513" s="234" t="s">
        <v>185</v>
      </c>
      <c r="H86513" s="234" t="s">
        <v>2743</v>
      </c>
      <c r="I86513" s="234" t="s">
        <v>2731</v>
      </c>
      <c r="J86513" s="234"/>
      <c r="K86513" s="234" t="s">
        <v>1936</v>
      </c>
      <c r="L86513" s="234"/>
      <c r="M86513" s="239" t="s">
        <v>21</v>
      </c>
      <c r="N86513" s="235">
        <v>44620</v>
      </c>
      <c r="O86513" s="235">
        <v>46112</v>
      </c>
    </row>
    <row r="86514" spans="3:15" ht="24">
      <c r="C86514" s="230" t="s">
        <v>4449</v>
      </c>
      <c r="D86514" s="231" t="s">
        <v>186</v>
      </c>
      <c r="E86514" s="231" t="s">
        <v>2728</v>
      </c>
      <c r="F86514" s="231" t="s">
        <v>201</v>
      </c>
      <c r="G86514" s="231" t="s">
        <v>185</v>
      </c>
      <c r="H86514" s="231" t="s">
        <v>2746</v>
      </c>
      <c r="I86514" s="231" t="s">
        <v>2731</v>
      </c>
      <c r="J86514" s="231"/>
      <c r="K86514" s="231" t="s">
        <v>1936</v>
      </c>
      <c r="L86514" s="231"/>
      <c r="M86514" s="239" t="s">
        <v>21</v>
      </c>
      <c r="N86514" s="232">
        <v>44620</v>
      </c>
      <c r="O86514" s="232">
        <v>46112</v>
      </c>
    </row>
    <row r="86515" spans="3:15" ht="24">
      <c r="C86515" s="233" t="s">
        <v>4449</v>
      </c>
      <c r="D86515" s="234" t="s">
        <v>186</v>
      </c>
      <c r="E86515" s="234" t="s">
        <v>2728</v>
      </c>
      <c r="F86515" s="234" t="s">
        <v>204</v>
      </c>
      <c r="G86515" s="234" t="s">
        <v>185</v>
      </c>
      <c r="H86515" s="234" t="s">
        <v>2749</v>
      </c>
      <c r="I86515" s="234" t="s">
        <v>2731</v>
      </c>
      <c r="J86515" s="234"/>
      <c r="K86515" s="234" t="s">
        <v>1936</v>
      </c>
      <c r="L86515" s="234"/>
      <c r="M86515" s="239" t="s">
        <v>21</v>
      </c>
      <c r="N86515" s="235">
        <v>44620</v>
      </c>
      <c r="O86515" s="235">
        <v>46112</v>
      </c>
    </row>
    <row r="86516" spans="3:15" ht="24">
      <c r="C86516" s="230" t="s">
        <v>4449</v>
      </c>
      <c r="D86516" s="231" t="s">
        <v>186</v>
      </c>
      <c r="E86516" s="231" t="s">
        <v>2728</v>
      </c>
      <c r="F86516" s="231" t="s">
        <v>207</v>
      </c>
      <c r="G86516" s="231" t="s">
        <v>185</v>
      </c>
      <c r="H86516" s="231" t="s">
        <v>2752</v>
      </c>
      <c r="I86516" s="231" t="s">
        <v>2731</v>
      </c>
      <c r="J86516" s="231"/>
      <c r="K86516" s="231" t="s">
        <v>1936</v>
      </c>
      <c r="L86516" s="231"/>
      <c r="M86516" s="239" t="s">
        <v>21</v>
      </c>
      <c r="N86516" s="232">
        <v>44620</v>
      </c>
      <c r="O86516" s="232">
        <v>46112</v>
      </c>
    </row>
    <row r="86517" spans="3:15" ht="24">
      <c r="C86517" s="233" t="s">
        <v>4449</v>
      </c>
      <c r="D86517" s="234" t="s">
        <v>186</v>
      </c>
      <c r="E86517" s="234" t="s">
        <v>2728</v>
      </c>
      <c r="F86517" s="234" t="s">
        <v>210</v>
      </c>
      <c r="G86517" s="234" t="s">
        <v>185</v>
      </c>
      <c r="H86517" s="234" t="s">
        <v>2755</v>
      </c>
      <c r="I86517" s="234" t="s">
        <v>2731</v>
      </c>
      <c r="J86517" s="234"/>
      <c r="K86517" s="234" t="s">
        <v>1936</v>
      </c>
      <c r="L86517" s="234"/>
      <c r="M86517" s="239" t="s">
        <v>21</v>
      </c>
      <c r="N86517" s="235">
        <v>44620</v>
      </c>
      <c r="O86517" s="235">
        <v>46112</v>
      </c>
    </row>
    <row r="86518" spans="3:15" ht="24">
      <c r="C86518" s="230" t="s">
        <v>4449</v>
      </c>
      <c r="D86518" s="231" t="s">
        <v>186</v>
      </c>
      <c r="E86518" s="231" t="s">
        <v>2728</v>
      </c>
      <c r="F86518" s="231" t="s">
        <v>213</v>
      </c>
      <c r="G86518" s="231" t="s">
        <v>185</v>
      </c>
      <c r="H86518" s="231" t="s">
        <v>2758</v>
      </c>
      <c r="I86518" s="231" t="s">
        <v>2731</v>
      </c>
      <c r="J86518" s="231"/>
      <c r="K86518" s="231" t="s">
        <v>1936</v>
      </c>
      <c r="L86518" s="231"/>
      <c r="M86518" s="239" t="s">
        <v>21</v>
      </c>
      <c r="N86518" s="232">
        <v>44620</v>
      </c>
      <c r="O86518" s="232">
        <v>46112</v>
      </c>
    </row>
    <row r="86519" spans="3:15" ht="24">
      <c r="C86519" s="233" t="s">
        <v>4449</v>
      </c>
      <c r="D86519" s="234" t="s">
        <v>186</v>
      </c>
      <c r="E86519" s="234" t="s">
        <v>2728</v>
      </c>
      <c r="F86519" s="234" t="s">
        <v>216</v>
      </c>
      <c r="G86519" s="234" t="s">
        <v>185</v>
      </c>
      <c r="H86519" s="234" t="s">
        <v>2761</v>
      </c>
      <c r="I86519" s="234" t="s">
        <v>2731</v>
      </c>
      <c r="J86519" s="234"/>
      <c r="K86519" s="234" t="s">
        <v>1936</v>
      </c>
      <c r="L86519" s="234"/>
      <c r="M86519" s="239" t="s">
        <v>21</v>
      </c>
      <c r="N86519" s="235">
        <v>44620</v>
      </c>
      <c r="O86519" s="235">
        <v>46112</v>
      </c>
    </row>
    <row r="86520" spans="3:15" ht="24">
      <c r="C86520" s="230" t="s">
        <v>4449</v>
      </c>
      <c r="D86520" s="231" t="s">
        <v>186</v>
      </c>
      <c r="E86520" s="231" t="s">
        <v>2728</v>
      </c>
      <c r="F86520" s="231" t="s">
        <v>2225</v>
      </c>
      <c r="G86520" s="231" t="s">
        <v>185</v>
      </c>
      <c r="H86520" s="231" t="s">
        <v>2764</v>
      </c>
      <c r="I86520" s="231" t="s">
        <v>2731</v>
      </c>
      <c r="J86520" s="231"/>
      <c r="K86520" s="231" t="s">
        <v>1936</v>
      </c>
      <c r="L86520" s="231"/>
      <c r="M86520" s="239" t="s">
        <v>21</v>
      </c>
      <c r="N86520" s="232">
        <v>44620</v>
      </c>
      <c r="O86520" s="232">
        <v>46112</v>
      </c>
    </row>
    <row r="86521" spans="3:15" ht="24">
      <c r="C86521" s="233" t="s">
        <v>4449</v>
      </c>
      <c r="D86521" s="234" t="s">
        <v>186</v>
      </c>
      <c r="E86521" s="234" t="s">
        <v>2728</v>
      </c>
      <c r="F86521" s="234" t="s">
        <v>219</v>
      </c>
      <c r="G86521" s="234" t="s">
        <v>185</v>
      </c>
      <c r="H86521" s="234" t="s">
        <v>2767</v>
      </c>
      <c r="I86521" s="234" t="s">
        <v>2731</v>
      </c>
      <c r="J86521" s="234"/>
      <c r="K86521" s="234" t="s">
        <v>1936</v>
      </c>
      <c r="L86521" s="234"/>
      <c r="M86521" s="239" t="s">
        <v>21</v>
      </c>
      <c r="N86521" s="235">
        <v>44620</v>
      </c>
      <c r="O86521" s="235">
        <v>46112</v>
      </c>
    </row>
    <row r="86522" spans="3:15" ht="24">
      <c r="C86522" s="230" t="s">
        <v>4449</v>
      </c>
      <c r="D86522" s="231" t="s">
        <v>186</v>
      </c>
      <c r="E86522" s="231" t="s">
        <v>2728</v>
      </c>
      <c r="F86522" s="231" t="s">
        <v>222</v>
      </c>
      <c r="G86522" s="231" t="s">
        <v>185</v>
      </c>
      <c r="H86522" s="231" t="s">
        <v>2770</v>
      </c>
      <c r="I86522" s="231" t="s">
        <v>2731</v>
      </c>
      <c r="J86522" s="231"/>
      <c r="K86522" s="231" t="s">
        <v>1936</v>
      </c>
      <c r="L86522" s="231"/>
      <c r="M86522" s="239" t="s">
        <v>21</v>
      </c>
      <c r="N86522" s="232">
        <v>44620</v>
      </c>
      <c r="O86522" s="232">
        <v>46112</v>
      </c>
    </row>
    <row r="86523" spans="3:15" ht="24">
      <c r="C86523" s="233" t="s">
        <v>4449</v>
      </c>
      <c r="D86523" s="234" t="s">
        <v>186</v>
      </c>
      <c r="E86523" s="234" t="s">
        <v>2728</v>
      </c>
      <c r="F86523" s="234" t="s">
        <v>225</v>
      </c>
      <c r="G86523" s="234" t="s">
        <v>185</v>
      </c>
      <c r="H86523" s="234" t="s">
        <v>2773</v>
      </c>
      <c r="I86523" s="234" t="s">
        <v>2731</v>
      </c>
      <c r="J86523" s="234"/>
      <c r="K86523" s="234" t="s">
        <v>1936</v>
      </c>
      <c r="L86523" s="234"/>
      <c r="M86523" s="239" t="s">
        <v>21</v>
      </c>
      <c r="N86523" s="235">
        <v>44620</v>
      </c>
      <c r="O86523" s="235">
        <v>46112</v>
      </c>
    </row>
    <row r="86524" spans="3:15" ht="24">
      <c r="C86524" s="230" t="s">
        <v>4449</v>
      </c>
      <c r="D86524" s="231" t="s">
        <v>186</v>
      </c>
      <c r="E86524" s="231" t="s">
        <v>2728</v>
      </c>
      <c r="F86524" s="231" t="s">
        <v>228</v>
      </c>
      <c r="G86524" s="231" t="s">
        <v>185</v>
      </c>
      <c r="H86524" s="231" t="s">
        <v>2776</v>
      </c>
      <c r="I86524" s="231" t="s">
        <v>2731</v>
      </c>
      <c r="J86524" s="231"/>
      <c r="K86524" s="231" t="s">
        <v>1936</v>
      </c>
      <c r="L86524" s="231"/>
      <c r="M86524" s="239" t="s">
        <v>21</v>
      </c>
      <c r="N86524" s="232">
        <v>44620</v>
      </c>
      <c r="O86524" s="232">
        <v>46112</v>
      </c>
    </row>
    <row r="86525" spans="3:15" ht="24">
      <c r="C86525" s="233" t="s">
        <v>4449</v>
      </c>
      <c r="D86525" s="234" t="s">
        <v>186</v>
      </c>
      <c r="E86525" s="234" t="s">
        <v>2728</v>
      </c>
      <c r="F86525" s="234" t="s">
        <v>231</v>
      </c>
      <c r="G86525" s="234" t="s">
        <v>185</v>
      </c>
      <c r="H86525" s="234" t="s">
        <v>2779</v>
      </c>
      <c r="I86525" s="234" t="s">
        <v>2731</v>
      </c>
      <c r="J86525" s="234"/>
      <c r="K86525" s="234" t="s">
        <v>1936</v>
      </c>
      <c r="L86525" s="234"/>
      <c r="M86525" s="239" t="s">
        <v>21</v>
      </c>
      <c r="N86525" s="235">
        <v>44620</v>
      </c>
      <c r="O86525" s="235">
        <v>46112</v>
      </c>
    </row>
    <row r="86526" spans="3:15" ht="24">
      <c r="C86526" s="230" t="s">
        <v>4449</v>
      </c>
      <c r="D86526" s="231" t="s">
        <v>186</v>
      </c>
      <c r="E86526" s="231" t="s">
        <v>2728</v>
      </c>
      <c r="F86526" s="231" t="s">
        <v>234</v>
      </c>
      <c r="G86526" s="231" t="s">
        <v>185</v>
      </c>
      <c r="H86526" s="231" t="s">
        <v>2782</v>
      </c>
      <c r="I86526" s="231" t="s">
        <v>2731</v>
      </c>
      <c r="J86526" s="231"/>
      <c r="K86526" s="231" t="s">
        <v>1936</v>
      </c>
      <c r="L86526" s="231"/>
      <c r="M86526" s="239" t="s">
        <v>21</v>
      </c>
      <c r="N86526" s="232">
        <v>44620</v>
      </c>
      <c r="O86526" s="232">
        <v>46112</v>
      </c>
    </row>
    <row r="86527" spans="3:15" ht="24">
      <c r="C86527" s="233" t="s">
        <v>4449</v>
      </c>
      <c r="D86527" s="234" t="s">
        <v>186</v>
      </c>
      <c r="E86527" s="234" t="s">
        <v>2728</v>
      </c>
      <c r="F86527" s="234" t="s">
        <v>237</v>
      </c>
      <c r="G86527" s="234" t="s">
        <v>185</v>
      </c>
      <c r="H86527" s="234" t="s">
        <v>2785</v>
      </c>
      <c r="I86527" s="234" t="s">
        <v>2731</v>
      </c>
      <c r="J86527" s="234"/>
      <c r="K86527" s="234" t="s">
        <v>1936</v>
      </c>
      <c r="L86527" s="234"/>
      <c r="M86527" s="239" t="s">
        <v>21</v>
      </c>
      <c r="N86527" s="235">
        <v>44620</v>
      </c>
      <c r="O86527" s="235">
        <v>46112</v>
      </c>
    </row>
    <row r="86528" spans="3:15" ht="24">
      <c r="C86528" s="230" t="s">
        <v>4449</v>
      </c>
      <c r="D86528" s="231" t="s">
        <v>186</v>
      </c>
      <c r="E86528" s="231" t="s">
        <v>2728</v>
      </c>
      <c r="F86528" s="231" t="s">
        <v>240</v>
      </c>
      <c r="G86528" s="231" t="s">
        <v>185</v>
      </c>
      <c r="H86528" s="231" t="s">
        <v>2788</v>
      </c>
      <c r="I86528" s="231" t="s">
        <v>2731</v>
      </c>
      <c r="J86528" s="231"/>
      <c r="K86528" s="231" t="s">
        <v>1936</v>
      </c>
      <c r="L86528" s="231"/>
      <c r="M86528" s="239" t="s">
        <v>21</v>
      </c>
      <c r="N86528" s="232">
        <v>44620</v>
      </c>
      <c r="O86528" s="232">
        <v>46112</v>
      </c>
    </row>
    <row r="86529" spans="3:15" ht="24">
      <c r="C86529" s="233" t="s">
        <v>4449</v>
      </c>
      <c r="D86529" s="234" t="s">
        <v>186</v>
      </c>
      <c r="E86529" s="234" t="s">
        <v>2728</v>
      </c>
      <c r="F86529" s="234" t="s">
        <v>243</v>
      </c>
      <c r="G86529" s="234" t="s">
        <v>185</v>
      </c>
      <c r="H86529" s="234" t="s">
        <v>2791</v>
      </c>
      <c r="I86529" s="234" t="s">
        <v>2731</v>
      </c>
      <c r="J86529" s="234"/>
      <c r="K86529" s="234" t="s">
        <v>1936</v>
      </c>
      <c r="L86529" s="234"/>
      <c r="M86529" s="239" t="s">
        <v>21</v>
      </c>
      <c r="N86529" s="235">
        <v>44620</v>
      </c>
      <c r="O86529" s="235">
        <v>46112</v>
      </c>
    </row>
    <row r="86530" spans="3:15" ht="24">
      <c r="C86530" s="230" t="s">
        <v>4449</v>
      </c>
      <c r="D86530" s="231" t="s">
        <v>186</v>
      </c>
      <c r="E86530" s="231" t="s">
        <v>2728</v>
      </c>
      <c r="F86530" s="231" t="s">
        <v>246</v>
      </c>
      <c r="G86530" s="231" t="s">
        <v>185</v>
      </c>
      <c r="H86530" s="231" t="s">
        <v>2794</v>
      </c>
      <c r="I86530" s="231" t="s">
        <v>2731</v>
      </c>
      <c r="J86530" s="231"/>
      <c r="K86530" s="231" t="s">
        <v>1936</v>
      </c>
      <c r="L86530" s="231"/>
      <c r="M86530" s="239" t="s">
        <v>21</v>
      </c>
      <c r="N86530" s="232">
        <v>44620</v>
      </c>
      <c r="O86530" s="232">
        <v>46112</v>
      </c>
    </row>
    <row r="86531" spans="3:15" ht="24">
      <c r="C86531" s="233" t="s">
        <v>4449</v>
      </c>
      <c r="D86531" s="234" t="s">
        <v>186</v>
      </c>
      <c r="E86531" s="234" t="s">
        <v>2728</v>
      </c>
      <c r="F86531" s="234" t="s">
        <v>252</v>
      </c>
      <c r="G86531" s="234" t="s">
        <v>185</v>
      </c>
      <c r="H86531" s="234" t="s">
        <v>2797</v>
      </c>
      <c r="I86531" s="234" t="s">
        <v>2731</v>
      </c>
      <c r="J86531" s="234"/>
      <c r="K86531" s="234" t="s">
        <v>1936</v>
      </c>
      <c r="L86531" s="234"/>
      <c r="M86531" s="239" t="s">
        <v>21</v>
      </c>
      <c r="N86531" s="235">
        <v>44620</v>
      </c>
      <c r="O86531" s="235">
        <v>46112</v>
      </c>
    </row>
    <row r="86532" spans="3:15" ht="24">
      <c r="C86532" s="230" t="s">
        <v>4449</v>
      </c>
      <c r="D86532" s="231" t="s">
        <v>186</v>
      </c>
      <c r="E86532" s="231" t="s">
        <v>2728</v>
      </c>
      <c r="F86532" s="231" t="s">
        <v>255</v>
      </c>
      <c r="G86532" s="231" t="s">
        <v>185</v>
      </c>
      <c r="H86532" s="231" t="s">
        <v>2800</v>
      </c>
      <c r="I86532" s="231" t="s">
        <v>2731</v>
      </c>
      <c r="J86532" s="231"/>
      <c r="K86532" s="231" t="s">
        <v>1936</v>
      </c>
      <c r="L86532" s="231"/>
      <c r="M86532" s="239" t="s">
        <v>21</v>
      </c>
      <c r="N86532" s="232">
        <v>44620</v>
      </c>
      <c r="O86532" s="232">
        <v>46112</v>
      </c>
    </row>
    <row r="86533" spans="3:15" ht="24">
      <c r="C86533" s="233" t="s">
        <v>4449</v>
      </c>
      <c r="D86533" s="234" t="s">
        <v>186</v>
      </c>
      <c r="E86533" s="234" t="s">
        <v>2728</v>
      </c>
      <c r="F86533" s="234" t="s">
        <v>258</v>
      </c>
      <c r="G86533" s="234" t="s">
        <v>185</v>
      </c>
      <c r="H86533" s="234" t="s">
        <v>2803</v>
      </c>
      <c r="I86533" s="234" t="s">
        <v>2731</v>
      </c>
      <c r="J86533" s="234"/>
      <c r="K86533" s="234" t="s">
        <v>1936</v>
      </c>
      <c r="L86533" s="234"/>
      <c r="M86533" s="239" t="s">
        <v>21</v>
      </c>
      <c r="N86533" s="235">
        <v>44620</v>
      </c>
      <c r="O86533" s="235">
        <v>46112</v>
      </c>
    </row>
    <row r="86534" spans="3:15" ht="24">
      <c r="C86534" s="230" t="s">
        <v>4449</v>
      </c>
      <c r="D86534" s="231" t="s">
        <v>186</v>
      </c>
      <c r="E86534" s="231" t="s">
        <v>2728</v>
      </c>
      <c r="F86534" s="231" t="s">
        <v>2255</v>
      </c>
      <c r="G86534" s="231" t="s">
        <v>185</v>
      </c>
      <c r="H86534" s="231" t="s">
        <v>2805</v>
      </c>
      <c r="I86534" s="231" t="s">
        <v>2731</v>
      </c>
      <c r="J86534" s="231"/>
      <c r="K86534" s="231" t="s">
        <v>1936</v>
      </c>
      <c r="L86534" s="231"/>
      <c r="M86534" s="239" t="s">
        <v>21</v>
      </c>
      <c r="N86534" s="232">
        <v>44620</v>
      </c>
      <c r="O86534" s="232">
        <v>46112</v>
      </c>
    </row>
    <row r="86535" spans="3:15" ht="24">
      <c r="C86535" s="233" t="s">
        <v>4449</v>
      </c>
      <c r="D86535" s="234" t="s">
        <v>186</v>
      </c>
      <c r="E86535" s="234" t="s">
        <v>2728</v>
      </c>
      <c r="F86535" s="234" t="s">
        <v>264</v>
      </c>
      <c r="G86535" s="234" t="s">
        <v>185</v>
      </c>
      <c r="H86535" s="234" t="s">
        <v>2808</v>
      </c>
      <c r="I86535" s="234" t="s">
        <v>2731</v>
      </c>
      <c r="J86535" s="234"/>
      <c r="K86535" s="234" t="s">
        <v>1936</v>
      </c>
      <c r="L86535" s="234"/>
      <c r="M86535" s="239" t="s">
        <v>21</v>
      </c>
      <c r="N86535" s="235">
        <v>44620</v>
      </c>
      <c r="O86535" s="235">
        <v>46112</v>
      </c>
    </row>
    <row r="86536" spans="3:15" ht="24">
      <c r="C86536" s="230" t="s">
        <v>4449</v>
      </c>
      <c r="D86536" s="231" t="s">
        <v>186</v>
      </c>
      <c r="E86536" s="231" t="s">
        <v>2728</v>
      </c>
      <c r="F86536" s="231" t="s">
        <v>267</v>
      </c>
      <c r="G86536" s="231" t="s">
        <v>185</v>
      </c>
      <c r="H86536" s="231" t="s">
        <v>2811</v>
      </c>
      <c r="I86536" s="231" t="s">
        <v>2731</v>
      </c>
      <c r="J86536" s="231"/>
      <c r="K86536" s="231" t="s">
        <v>1936</v>
      </c>
      <c r="L86536" s="231"/>
      <c r="M86536" s="239" t="s">
        <v>21</v>
      </c>
      <c r="N86536" s="232">
        <v>44620</v>
      </c>
      <c r="O86536" s="232">
        <v>46112</v>
      </c>
    </row>
    <row r="86537" spans="3:15" ht="24">
      <c r="C86537" s="233" t="s">
        <v>4449</v>
      </c>
      <c r="D86537" s="234" t="s">
        <v>186</v>
      </c>
      <c r="E86537" s="234" t="s">
        <v>2728</v>
      </c>
      <c r="F86537" s="234" t="s">
        <v>270</v>
      </c>
      <c r="G86537" s="234" t="s">
        <v>185</v>
      </c>
      <c r="H86537" s="234" t="s">
        <v>2814</v>
      </c>
      <c r="I86537" s="234" t="s">
        <v>2731</v>
      </c>
      <c r="J86537" s="234"/>
      <c r="K86537" s="234" t="s">
        <v>1936</v>
      </c>
      <c r="L86537" s="234"/>
      <c r="M86537" s="239" t="s">
        <v>21</v>
      </c>
      <c r="N86537" s="235">
        <v>44620</v>
      </c>
      <c r="O86537" s="235">
        <v>46112</v>
      </c>
    </row>
    <row r="86538" spans="3:15" ht="24">
      <c r="C86538" s="230" t="s">
        <v>4449</v>
      </c>
      <c r="D86538" s="231" t="s">
        <v>186</v>
      </c>
      <c r="E86538" s="231" t="s">
        <v>2728</v>
      </c>
      <c r="F86538" s="231" t="s">
        <v>273</v>
      </c>
      <c r="G86538" s="231" t="s">
        <v>185</v>
      </c>
      <c r="H86538" s="231" t="s">
        <v>2817</v>
      </c>
      <c r="I86538" s="231" t="s">
        <v>2731</v>
      </c>
      <c r="J86538" s="231"/>
      <c r="K86538" s="231" t="s">
        <v>1936</v>
      </c>
      <c r="L86538" s="231"/>
      <c r="M86538" s="239" t="s">
        <v>21</v>
      </c>
      <c r="N86538" s="232">
        <v>44620</v>
      </c>
      <c r="O86538" s="232">
        <v>46112</v>
      </c>
    </row>
    <row r="86539" spans="3:15" ht="24">
      <c r="C86539" s="233" t="s">
        <v>4449</v>
      </c>
      <c r="D86539" s="234" t="s">
        <v>186</v>
      </c>
      <c r="E86539" s="234" t="s">
        <v>2728</v>
      </c>
      <c r="F86539" s="234" t="s">
        <v>279</v>
      </c>
      <c r="G86539" s="234" t="s">
        <v>185</v>
      </c>
      <c r="H86539" s="234" t="s">
        <v>2819</v>
      </c>
      <c r="I86539" s="234" t="s">
        <v>2731</v>
      </c>
      <c r="J86539" s="234"/>
      <c r="K86539" s="234" t="s">
        <v>1936</v>
      </c>
      <c r="L86539" s="234"/>
      <c r="M86539" s="239" t="s">
        <v>21</v>
      </c>
      <c r="N86539" s="235">
        <v>44620</v>
      </c>
      <c r="O86539" s="235">
        <v>46112</v>
      </c>
    </row>
    <row r="86540" spans="3:15" ht="24">
      <c r="C86540" s="230" t="s">
        <v>4449</v>
      </c>
      <c r="D86540" s="231" t="s">
        <v>186</v>
      </c>
      <c r="E86540" s="231" t="s">
        <v>2728</v>
      </c>
      <c r="F86540" s="231" t="s">
        <v>2272</v>
      </c>
      <c r="G86540" s="231" t="s">
        <v>185</v>
      </c>
      <c r="H86540" s="231" t="s">
        <v>2822</v>
      </c>
      <c r="I86540" s="231" t="s">
        <v>2731</v>
      </c>
      <c r="J86540" s="231"/>
      <c r="K86540" s="231" t="s">
        <v>1936</v>
      </c>
      <c r="L86540" s="231"/>
      <c r="M86540" s="239" t="s">
        <v>21</v>
      </c>
      <c r="N86540" s="232">
        <v>44620</v>
      </c>
      <c r="O86540" s="232">
        <v>46112</v>
      </c>
    </row>
    <row r="86541" spans="3:15" ht="24">
      <c r="C86541" s="233" t="s">
        <v>4449</v>
      </c>
      <c r="D86541" s="234" t="s">
        <v>186</v>
      </c>
      <c r="E86541" s="234" t="s">
        <v>2728</v>
      </c>
      <c r="F86541" s="234" t="s">
        <v>1326</v>
      </c>
      <c r="G86541" s="234" t="s">
        <v>185</v>
      </c>
      <c r="H86541" s="234" t="s">
        <v>2825</v>
      </c>
      <c r="I86541" s="234" t="s">
        <v>2731</v>
      </c>
      <c r="J86541" s="234"/>
      <c r="K86541" s="234" t="s">
        <v>1936</v>
      </c>
      <c r="L86541" s="234"/>
      <c r="M86541" s="239" t="s">
        <v>21</v>
      </c>
      <c r="N86541" s="235">
        <v>44620</v>
      </c>
      <c r="O86541" s="235">
        <v>46112</v>
      </c>
    </row>
    <row r="86542" spans="3:15" ht="24">
      <c r="C86542" s="230" t="s">
        <v>4449</v>
      </c>
      <c r="D86542" s="231" t="s">
        <v>186</v>
      </c>
      <c r="E86542" s="231" t="s">
        <v>2728</v>
      </c>
      <c r="F86542" s="231" t="s">
        <v>282</v>
      </c>
      <c r="G86542" s="231" t="s">
        <v>185</v>
      </c>
      <c r="H86542" s="231" t="s">
        <v>2828</v>
      </c>
      <c r="I86542" s="231" t="s">
        <v>2731</v>
      </c>
      <c r="J86542" s="231"/>
      <c r="K86542" s="231" t="s">
        <v>1936</v>
      </c>
      <c r="L86542" s="231"/>
      <c r="M86542" s="239" t="s">
        <v>21</v>
      </c>
      <c r="N86542" s="232">
        <v>44620</v>
      </c>
      <c r="O86542" s="232">
        <v>46112</v>
      </c>
    </row>
    <row r="86543" spans="3:15" ht="24">
      <c r="C86543" s="233" t="s">
        <v>4449</v>
      </c>
      <c r="D86543" s="234" t="s">
        <v>186</v>
      </c>
      <c r="E86543" s="234" t="s">
        <v>2728</v>
      </c>
      <c r="F86543" s="234" t="s">
        <v>285</v>
      </c>
      <c r="G86543" s="234" t="s">
        <v>185</v>
      </c>
      <c r="H86543" s="234" t="s">
        <v>2831</v>
      </c>
      <c r="I86543" s="234" t="s">
        <v>2731</v>
      </c>
      <c r="J86543" s="234"/>
      <c r="K86543" s="234" t="s">
        <v>1936</v>
      </c>
      <c r="L86543" s="234"/>
      <c r="M86543" s="239" t="s">
        <v>21</v>
      </c>
      <c r="N86543" s="235">
        <v>44620</v>
      </c>
      <c r="O86543" s="235">
        <v>46112</v>
      </c>
    </row>
    <row r="86544" spans="3:15" ht="24">
      <c r="C86544" s="230" t="s">
        <v>4449</v>
      </c>
      <c r="D86544" s="231" t="s">
        <v>186</v>
      </c>
      <c r="E86544" s="231" t="s">
        <v>2832</v>
      </c>
      <c r="F86544" s="231"/>
      <c r="G86544" s="231" t="s">
        <v>185</v>
      </c>
      <c r="H86544" s="231" t="s">
        <v>2730</v>
      </c>
      <c r="I86544" s="231" t="s">
        <v>2731</v>
      </c>
      <c r="J86544" s="231"/>
      <c r="K86544" s="231" t="s">
        <v>1936</v>
      </c>
      <c r="L86544" s="231"/>
      <c r="M86544" s="239" t="s">
        <v>21</v>
      </c>
      <c r="N86544" s="232">
        <v>44620</v>
      </c>
      <c r="O86544" s="232">
        <v>46112</v>
      </c>
    </row>
    <row r="86545" spans="3:15" ht="24">
      <c r="C86545" s="233" t="s">
        <v>4449</v>
      </c>
      <c r="D86545" s="234" t="s">
        <v>186</v>
      </c>
      <c r="E86545" s="234" t="s">
        <v>2832</v>
      </c>
      <c r="F86545" s="234" t="s">
        <v>207</v>
      </c>
      <c r="G86545" s="234" t="s">
        <v>185</v>
      </c>
      <c r="H86545" s="234" t="s">
        <v>2752</v>
      </c>
      <c r="I86545" s="234" t="s">
        <v>2731</v>
      </c>
      <c r="J86545" s="234"/>
      <c r="K86545" s="234" t="s">
        <v>1936</v>
      </c>
      <c r="L86545" s="234"/>
      <c r="M86545" s="239" t="s">
        <v>21</v>
      </c>
      <c r="N86545" s="235">
        <v>44620</v>
      </c>
      <c r="O86545" s="235">
        <v>46112</v>
      </c>
    </row>
    <row r="86546" spans="3:15" ht="24">
      <c r="C86546" s="230" t="s">
        <v>4449</v>
      </c>
      <c r="D86546" s="231" t="s">
        <v>186</v>
      </c>
      <c r="E86546" s="231" t="s">
        <v>2832</v>
      </c>
      <c r="F86546" s="231" t="s">
        <v>216</v>
      </c>
      <c r="G86546" s="231" t="s">
        <v>185</v>
      </c>
      <c r="H86546" s="231" t="s">
        <v>2761</v>
      </c>
      <c r="I86546" s="231" t="s">
        <v>2731</v>
      </c>
      <c r="J86546" s="231"/>
      <c r="K86546" s="231" t="s">
        <v>1936</v>
      </c>
      <c r="L86546" s="231"/>
      <c r="M86546" s="239" t="s">
        <v>21</v>
      </c>
      <c r="N86546" s="232">
        <v>44620</v>
      </c>
      <c r="O86546" s="232">
        <v>46112</v>
      </c>
    </row>
    <row r="86547" spans="3:15" ht="24">
      <c r="C86547" s="233" t="s">
        <v>4449</v>
      </c>
      <c r="D86547" s="234" t="s">
        <v>186</v>
      </c>
      <c r="E86547" s="234" t="s">
        <v>2832</v>
      </c>
      <c r="F86547" s="234" t="s">
        <v>228</v>
      </c>
      <c r="G86547" s="234" t="s">
        <v>185</v>
      </c>
      <c r="H86547" s="234" t="s">
        <v>2776</v>
      </c>
      <c r="I86547" s="234" t="s">
        <v>2731</v>
      </c>
      <c r="J86547" s="234"/>
      <c r="K86547" s="234" t="s">
        <v>1936</v>
      </c>
      <c r="L86547" s="234"/>
      <c r="M86547" s="239" t="s">
        <v>21</v>
      </c>
      <c r="N86547" s="235">
        <v>44620</v>
      </c>
      <c r="O86547" s="235">
        <v>46112</v>
      </c>
    </row>
    <row r="86548" spans="3:15" ht="24">
      <c r="C86548" s="230" t="s">
        <v>4449</v>
      </c>
      <c r="D86548" s="231" t="s">
        <v>186</v>
      </c>
      <c r="E86548" s="231" t="s">
        <v>2832</v>
      </c>
      <c r="F86548" s="231" t="s">
        <v>240</v>
      </c>
      <c r="G86548" s="231" t="s">
        <v>185</v>
      </c>
      <c r="H86548" s="231" t="s">
        <v>2788</v>
      </c>
      <c r="I86548" s="231" t="s">
        <v>2731</v>
      </c>
      <c r="J86548" s="231"/>
      <c r="K86548" s="231" t="s">
        <v>1936</v>
      </c>
      <c r="L86548" s="231"/>
      <c r="M86548" s="239" t="s">
        <v>21</v>
      </c>
      <c r="N86548" s="232">
        <v>44620</v>
      </c>
      <c r="O86548" s="232">
        <v>46112</v>
      </c>
    </row>
    <row r="86549" spans="3:15" ht="24">
      <c r="C86549" s="233" t="s">
        <v>4449</v>
      </c>
      <c r="D86549" s="234" t="s">
        <v>4259</v>
      </c>
      <c r="E86549" s="234" t="s">
        <v>2842</v>
      </c>
      <c r="F86549" s="234"/>
      <c r="G86549" s="234" t="s">
        <v>185</v>
      </c>
      <c r="H86549" s="234" t="s">
        <v>2844</v>
      </c>
      <c r="I86549" s="234" t="s">
        <v>2731</v>
      </c>
      <c r="J86549" s="234"/>
      <c r="K86549" s="234" t="s">
        <v>1936</v>
      </c>
      <c r="L86549" s="234"/>
      <c r="M86549" s="239" t="s">
        <v>21</v>
      </c>
      <c r="N86549" s="235">
        <v>44620</v>
      </c>
      <c r="O86549" s="235">
        <v>46112</v>
      </c>
    </row>
    <row r="86550" spans="3:15" ht="24">
      <c r="C86550" s="230" t="s">
        <v>4449</v>
      </c>
      <c r="D86550" s="231" t="s">
        <v>4259</v>
      </c>
      <c r="E86550" s="231" t="s">
        <v>2842</v>
      </c>
      <c r="F86550" s="231" t="s">
        <v>189</v>
      </c>
      <c r="G86550" s="231" t="s">
        <v>185</v>
      </c>
      <c r="H86550" s="231" t="s">
        <v>2847</v>
      </c>
      <c r="I86550" s="231" t="s">
        <v>2731</v>
      </c>
      <c r="J86550" s="231"/>
      <c r="K86550" s="231" t="s">
        <v>1936</v>
      </c>
      <c r="L86550" s="231"/>
      <c r="M86550" s="239" t="s">
        <v>21</v>
      </c>
      <c r="N86550" s="232">
        <v>44620</v>
      </c>
      <c r="O86550" s="232">
        <v>46112</v>
      </c>
    </row>
    <row r="86551" spans="3:15" ht="24">
      <c r="C86551" s="233" t="s">
        <v>4449</v>
      </c>
      <c r="D86551" s="234" t="s">
        <v>4259</v>
      </c>
      <c r="E86551" s="234" t="s">
        <v>2842</v>
      </c>
      <c r="F86551" s="234" t="s">
        <v>192</v>
      </c>
      <c r="G86551" s="234" t="s">
        <v>185</v>
      </c>
      <c r="H86551" s="234" t="s">
        <v>2850</v>
      </c>
      <c r="I86551" s="234" t="s">
        <v>2731</v>
      </c>
      <c r="J86551" s="234"/>
      <c r="K86551" s="234" t="s">
        <v>1936</v>
      </c>
      <c r="L86551" s="234"/>
      <c r="M86551" s="239" t="s">
        <v>21</v>
      </c>
      <c r="N86551" s="235">
        <v>44620</v>
      </c>
      <c r="O86551" s="235">
        <v>46112</v>
      </c>
    </row>
    <row r="86552" spans="3:15" ht="24">
      <c r="C86552" s="230" t="s">
        <v>4449</v>
      </c>
      <c r="D86552" s="231" t="s">
        <v>4259</v>
      </c>
      <c r="E86552" s="231" t="s">
        <v>2842</v>
      </c>
      <c r="F86552" s="231" t="s">
        <v>195</v>
      </c>
      <c r="G86552" s="231" t="s">
        <v>185</v>
      </c>
      <c r="H86552" s="231" t="s">
        <v>2853</v>
      </c>
      <c r="I86552" s="231" t="s">
        <v>2731</v>
      </c>
      <c r="J86552" s="231"/>
      <c r="K86552" s="231" t="s">
        <v>1936</v>
      </c>
      <c r="L86552" s="231"/>
      <c r="M86552" s="239" t="s">
        <v>21</v>
      </c>
      <c r="N86552" s="232">
        <v>44620</v>
      </c>
      <c r="O86552" s="232">
        <v>46112</v>
      </c>
    </row>
    <row r="86553" spans="3:15" ht="24">
      <c r="C86553" s="233" t="s">
        <v>4449</v>
      </c>
      <c r="D86553" s="234" t="s">
        <v>4259</v>
      </c>
      <c r="E86553" s="234" t="s">
        <v>2842</v>
      </c>
      <c r="F86553" s="234" t="s">
        <v>198</v>
      </c>
      <c r="G86553" s="234" t="s">
        <v>185</v>
      </c>
      <c r="H86553" s="234" t="s">
        <v>2856</v>
      </c>
      <c r="I86553" s="234" t="s">
        <v>2731</v>
      </c>
      <c r="J86553" s="234"/>
      <c r="K86553" s="234" t="s">
        <v>1936</v>
      </c>
      <c r="L86553" s="234"/>
      <c r="M86553" s="239" t="s">
        <v>21</v>
      </c>
      <c r="N86553" s="235">
        <v>44620</v>
      </c>
      <c r="O86553" s="235">
        <v>46112</v>
      </c>
    </row>
    <row r="86554" spans="3:15" ht="24">
      <c r="C86554" s="230" t="s">
        <v>4449</v>
      </c>
      <c r="D86554" s="231" t="s">
        <v>4259</v>
      </c>
      <c r="E86554" s="231" t="s">
        <v>2842</v>
      </c>
      <c r="F86554" s="231" t="s">
        <v>201</v>
      </c>
      <c r="G86554" s="231" t="s">
        <v>185</v>
      </c>
      <c r="H86554" s="231" t="s">
        <v>2859</v>
      </c>
      <c r="I86554" s="231" t="s">
        <v>2731</v>
      </c>
      <c r="J86554" s="231"/>
      <c r="K86554" s="231" t="s">
        <v>1936</v>
      </c>
      <c r="L86554" s="231"/>
      <c r="M86554" s="239" t="s">
        <v>21</v>
      </c>
      <c r="N86554" s="232">
        <v>44620</v>
      </c>
      <c r="O86554" s="232">
        <v>46112</v>
      </c>
    </row>
    <row r="86555" spans="3:15" ht="24">
      <c r="C86555" s="233" t="s">
        <v>4449</v>
      </c>
      <c r="D86555" s="234" t="s">
        <v>4259</v>
      </c>
      <c r="E86555" s="234" t="s">
        <v>2842</v>
      </c>
      <c r="F86555" s="234" t="s">
        <v>204</v>
      </c>
      <c r="G86555" s="234" t="s">
        <v>185</v>
      </c>
      <c r="H86555" s="234" t="s">
        <v>2862</v>
      </c>
      <c r="I86555" s="234" t="s">
        <v>2731</v>
      </c>
      <c r="J86555" s="234"/>
      <c r="K86555" s="234" t="s">
        <v>1936</v>
      </c>
      <c r="L86555" s="234"/>
      <c r="M86555" s="239" t="s">
        <v>21</v>
      </c>
      <c r="N86555" s="235">
        <v>44620</v>
      </c>
      <c r="O86555" s="235">
        <v>46112</v>
      </c>
    </row>
    <row r="86556" spans="3:15" ht="24">
      <c r="C86556" s="230" t="s">
        <v>4449</v>
      </c>
      <c r="D86556" s="231" t="s">
        <v>4259</v>
      </c>
      <c r="E86556" s="231" t="s">
        <v>2842</v>
      </c>
      <c r="F86556" s="231" t="s">
        <v>207</v>
      </c>
      <c r="G86556" s="231" t="s">
        <v>185</v>
      </c>
      <c r="H86556" s="231" t="s">
        <v>2865</v>
      </c>
      <c r="I86556" s="231" t="s">
        <v>2731</v>
      </c>
      <c r="J86556" s="231"/>
      <c r="K86556" s="231" t="s">
        <v>1936</v>
      </c>
      <c r="L86556" s="231"/>
      <c r="M86556" s="239" t="s">
        <v>21</v>
      </c>
      <c r="N86556" s="232">
        <v>44620</v>
      </c>
      <c r="O86556" s="232">
        <v>46112</v>
      </c>
    </row>
    <row r="86557" spans="3:15" ht="24">
      <c r="C86557" s="233" t="s">
        <v>4449</v>
      </c>
      <c r="D86557" s="234" t="s">
        <v>4259</v>
      </c>
      <c r="E86557" s="234" t="s">
        <v>2842</v>
      </c>
      <c r="F86557" s="234" t="s">
        <v>210</v>
      </c>
      <c r="G86557" s="234" t="s">
        <v>185</v>
      </c>
      <c r="H86557" s="234" t="s">
        <v>2868</v>
      </c>
      <c r="I86557" s="234" t="s">
        <v>2731</v>
      </c>
      <c r="J86557" s="234"/>
      <c r="K86557" s="234" t="s">
        <v>1936</v>
      </c>
      <c r="L86557" s="234"/>
      <c r="M86557" s="239" t="s">
        <v>21</v>
      </c>
      <c r="N86557" s="235">
        <v>44620</v>
      </c>
      <c r="O86557" s="235">
        <v>46112</v>
      </c>
    </row>
    <row r="86558" spans="3:15" ht="24">
      <c r="C86558" s="230" t="s">
        <v>4449</v>
      </c>
      <c r="D86558" s="231" t="s">
        <v>4259</v>
      </c>
      <c r="E86558" s="231" t="s">
        <v>2842</v>
      </c>
      <c r="F86558" s="231" t="s">
        <v>213</v>
      </c>
      <c r="G86558" s="231" t="s">
        <v>185</v>
      </c>
      <c r="H86558" s="231" t="s">
        <v>2871</v>
      </c>
      <c r="I86558" s="231" t="s">
        <v>2731</v>
      </c>
      <c r="J86558" s="231"/>
      <c r="K86558" s="231" t="s">
        <v>1936</v>
      </c>
      <c r="L86558" s="231"/>
      <c r="M86558" s="239" t="s">
        <v>21</v>
      </c>
      <c r="N86558" s="232">
        <v>44620</v>
      </c>
      <c r="O86558" s="232">
        <v>46112</v>
      </c>
    </row>
    <row r="86559" spans="3:15" ht="24">
      <c r="C86559" s="233" t="s">
        <v>4449</v>
      </c>
      <c r="D86559" s="234" t="s">
        <v>4259</v>
      </c>
      <c r="E86559" s="234" t="s">
        <v>2842</v>
      </c>
      <c r="F86559" s="234" t="s">
        <v>216</v>
      </c>
      <c r="G86559" s="234" t="s">
        <v>185</v>
      </c>
      <c r="H86559" s="234" t="s">
        <v>2874</v>
      </c>
      <c r="I86559" s="234" t="s">
        <v>2731</v>
      </c>
      <c r="J86559" s="234"/>
      <c r="K86559" s="234" t="s">
        <v>1936</v>
      </c>
      <c r="L86559" s="234"/>
      <c r="M86559" s="239" t="s">
        <v>21</v>
      </c>
      <c r="N86559" s="235">
        <v>44620</v>
      </c>
      <c r="O86559" s="235">
        <v>46112</v>
      </c>
    </row>
    <row r="86560" spans="3:15" ht="24">
      <c r="C86560" s="230" t="s">
        <v>4449</v>
      </c>
      <c r="D86560" s="231" t="s">
        <v>4259</v>
      </c>
      <c r="E86560" s="231" t="s">
        <v>2842</v>
      </c>
      <c r="F86560" s="231" t="s">
        <v>2225</v>
      </c>
      <c r="G86560" s="231" t="s">
        <v>185</v>
      </c>
      <c r="H86560" s="231" t="s">
        <v>2877</v>
      </c>
      <c r="I86560" s="231" t="s">
        <v>2731</v>
      </c>
      <c r="J86560" s="231"/>
      <c r="K86560" s="231" t="s">
        <v>1936</v>
      </c>
      <c r="L86560" s="231"/>
      <c r="M86560" s="239" t="s">
        <v>21</v>
      </c>
      <c r="N86560" s="232">
        <v>44620</v>
      </c>
      <c r="O86560" s="232">
        <v>46112</v>
      </c>
    </row>
    <row r="86561" spans="3:15" ht="24">
      <c r="C86561" s="233" t="s">
        <v>4449</v>
      </c>
      <c r="D86561" s="234" t="s">
        <v>4259</v>
      </c>
      <c r="E86561" s="234" t="s">
        <v>2842</v>
      </c>
      <c r="F86561" s="234" t="s">
        <v>219</v>
      </c>
      <c r="G86561" s="234" t="s">
        <v>185</v>
      </c>
      <c r="H86561" s="234" t="s">
        <v>2880</v>
      </c>
      <c r="I86561" s="234" t="s">
        <v>2731</v>
      </c>
      <c r="J86561" s="234"/>
      <c r="K86561" s="234" t="s">
        <v>1936</v>
      </c>
      <c r="L86561" s="234"/>
      <c r="M86561" s="239" t="s">
        <v>21</v>
      </c>
      <c r="N86561" s="235">
        <v>44620</v>
      </c>
      <c r="O86561" s="235">
        <v>46112</v>
      </c>
    </row>
    <row r="86562" spans="3:15" ht="24">
      <c r="C86562" s="230" t="s">
        <v>4449</v>
      </c>
      <c r="D86562" s="231" t="s">
        <v>4259</v>
      </c>
      <c r="E86562" s="231" t="s">
        <v>2842</v>
      </c>
      <c r="F86562" s="231" t="s">
        <v>222</v>
      </c>
      <c r="G86562" s="231" t="s">
        <v>185</v>
      </c>
      <c r="H86562" s="231" t="s">
        <v>2883</v>
      </c>
      <c r="I86562" s="231" t="s">
        <v>2731</v>
      </c>
      <c r="J86562" s="231"/>
      <c r="K86562" s="231" t="s">
        <v>1936</v>
      </c>
      <c r="L86562" s="231"/>
      <c r="M86562" s="239" t="s">
        <v>21</v>
      </c>
      <c r="N86562" s="232">
        <v>44620</v>
      </c>
      <c r="O86562" s="232">
        <v>46112</v>
      </c>
    </row>
    <row r="86563" spans="3:15" ht="24">
      <c r="C86563" s="233" t="s">
        <v>4449</v>
      </c>
      <c r="D86563" s="234" t="s">
        <v>4259</v>
      </c>
      <c r="E86563" s="234" t="s">
        <v>2842</v>
      </c>
      <c r="F86563" s="234" t="s">
        <v>225</v>
      </c>
      <c r="G86563" s="234" t="s">
        <v>185</v>
      </c>
      <c r="H86563" s="234" t="s">
        <v>2886</v>
      </c>
      <c r="I86563" s="234" t="s">
        <v>2731</v>
      </c>
      <c r="J86563" s="234"/>
      <c r="K86563" s="234" t="s">
        <v>1936</v>
      </c>
      <c r="L86563" s="234"/>
      <c r="M86563" s="239" t="s">
        <v>21</v>
      </c>
      <c r="N86563" s="235">
        <v>44620</v>
      </c>
      <c r="O86563" s="235">
        <v>46112</v>
      </c>
    </row>
    <row r="86564" spans="3:15" ht="24">
      <c r="C86564" s="230" t="s">
        <v>4449</v>
      </c>
      <c r="D86564" s="231" t="s">
        <v>4259</v>
      </c>
      <c r="E86564" s="231" t="s">
        <v>2842</v>
      </c>
      <c r="F86564" s="231" t="s">
        <v>228</v>
      </c>
      <c r="G86564" s="231" t="s">
        <v>185</v>
      </c>
      <c r="H86564" s="231" t="s">
        <v>2889</v>
      </c>
      <c r="I86564" s="231" t="s">
        <v>2731</v>
      </c>
      <c r="J86564" s="231"/>
      <c r="K86564" s="231" t="s">
        <v>1936</v>
      </c>
      <c r="L86564" s="231"/>
      <c r="M86564" s="239" t="s">
        <v>21</v>
      </c>
      <c r="N86564" s="232">
        <v>44620</v>
      </c>
      <c r="O86564" s="232">
        <v>46112</v>
      </c>
    </row>
    <row r="86565" spans="3:15" ht="24">
      <c r="C86565" s="233" t="s">
        <v>4449</v>
      </c>
      <c r="D86565" s="234" t="s">
        <v>4259</v>
      </c>
      <c r="E86565" s="234" t="s">
        <v>2842</v>
      </c>
      <c r="F86565" s="234" t="s">
        <v>231</v>
      </c>
      <c r="G86565" s="234" t="s">
        <v>185</v>
      </c>
      <c r="H86565" s="234" t="s">
        <v>2892</v>
      </c>
      <c r="I86565" s="234" t="s">
        <v>2731</v>
      </c>
      <c r="J86565" s="234"/>
      <c r="K86565" s="234" t="s">
        <v>1936</v>
      </c>
      <c r="L86565" s="234"/>
      <c r="M86565" s="239" t="s">
        <v>21</v>
      </c>
      <c r="N86565" s="235">
        <v>44620</v>
      </c>
      <c r="O86565" s="235">
        <v>46112</v>
      </c>
    </row>
    <row r="86566" spans="3:15" ht="24">
      <c r="C86566" s="230" t="s">
        <v>4449</v>
      </c>
      <c r="D86566" s="231" t="s">
        <v>4259</v>
      </c>
      <c r="E86566" s="231" t="s">
        <v>2842</v>
      </c>
      <c r="F86566" s="231" t="s">
        <v>234</v>
      </c>
      <c r="G86566" s="231" t="s">
        <v>185</v>
      </c>
      <c r="H86566" s="231" t="s">
        <v>2895</v>
      </c>
      <c r="I86566" s="231" t="s">
        <v>2731</v>
      </c>
      <c r="J86566" s="231"/>
      <c r="K86566" s="231" t="s">
        <v>1936</v>
      </c>
      <c r="L86566" s="231"/>
      <c r="M86566" s="239" t="s">
        <v>21</v>
      </c>
      <c r="N86566" s="232">
        <v>44620</v>
      </c>
      <c r="O86566" s="232">
        <v>46112</v>
      </c>
    </row>
    <row r="86567" spans="3:15" ht="24">
      <c r="C86567" s="233" t="s">
        <v>4449</v>
      </c>
      <c r="D86567" s="234" t="s">
        <v>4259</v>
      </c>
      <c r="E86567" s="234" t="s">
        <v>2842</v>
      </c>
      <c r="F86567" s="234" t="s">
        <v>237</v>
      </c>
      <c r="G86567" s="234" t="s">
        <v>185</v>
      </c>
      <c r="H86567" s="234" t="s">
        <v>2898</v>
      </c>
      <c r="I86567" s="234" t="s">
        <v>2731</v>
      </c>
      <c r="J86567" s="234"/>
      <c r="K86567" s="234" t="s">
        <v>1936</v>
      </c>
      <c r="L86567" s="234"/>
      <c r="M86567" s="239" t="s">
        <v>21</v>
      </c>
      <c r="N86567" s="235">
        <v>44620</v>
      </c>
      <c r="O86567" s="235">
        <v>46112</v>
      </c>
    </row>
    <row r="86568" spans="3:15" ht="24">
      <c r="C86568" s="230" t="s">
        <v>4449</v>
      </c>
      <c r="D86568" s="231" t="s">
        <v>4259</v>
      </c>
      <c r="E86568" s="231" t="s">
        <v>2842</v>
      </c>
      <c r="F86568" s="231" t="s">
        <v>240</v>
      </c>
      <c r="G86568" s="231" t="s">
        <v>185</v>
      </c>
      <c r="H86568" s="231" t="s">
        <v>2901</v>
      </c>
      <c r="I86568" s="231" t="s">
        <v>2731</v>
      </c>
      <c r="J86568" s="231"/>
      <c r="K86568" s="231" t="s">
        <v>1936</v>
      </c>
      <c r="L86568" s="231"/>
      <c r="M86568" s="239" t="s">
        <v>21</v>
      </c>
      <c r="N86568" s="232">
        <v>44620</v>
      </c>
      <c r="O86568" s="232">
        <v>46112</v>
      </c>
    </row>
    <row r="86569" spans="3:15" ht="24">
      <c r="C86569" s="233" t="s">
        <v>4449</v>
      </c>
      <c r="D86569" s="234" t="s">
        <v>4259</v>
      </c>
      <c r="E86569" s="234" t="s">
        <v>2842</v>
      </c>
      <c r="F86569" s="234" t="s">
        <v>243</v>
      </c>
      <c r="G86569" s="234" t="s">
        <v>185</v>
      </c>
      <c r="H86569" s="234" t="s">
        <v>2904</v>
      </c>
      <c r="I86569" s="234" t="s">
        <v>2731</v>
      </c>
      <c r="J86569" s="234"/>
      <c r="K86569" s="234" t="s">
        <v>1936</v>
      </c>
      <c r="L86569" s="234"/>
      <c r="M86569" s="239" t="s">
        <v>21</v>
      </c>
      <c r="N86569" s="235">
        <v>44620</v>
      </c>
      <c r="O86569" s="235">
        <v>46112</v>
      </c>
    </row>
    <row r="86570" spans="3:15" ht="24">
      <c r="C86570" s="230" t="s">
        <v>4449</v>
      </c>
      <c r="D86570" s="231" t="s">
        <v>4259</v>
      </c>
      <c r="E86570" s="231" t="s">
        <v>2842</v>
      </c>
      <c r="F86570" s="231" t="s">
        <v>246</v>
      </c>
      <c r="G86570" s="231" t="s">
        <v>185</v>
      </c>
      <c r="H86570" s="231" t="s">
        <v>2907</v>
      </c>
      <c r="I86570" s="231" t="s">
        <v>2731</v>
      </c>
      <c r="J86570" s="231"/>
      <c r="K86570" s="231" t="s">
        <v>1936</v>
      </c>
      <c r="L86570" s="231"/>
      <c r="M86570" s="239" t="s">
        <v>21</v>
      </c>
      <c r="N86570" s="232">
        <v>44620</v>
      </c>
      <c r="O86570" s="232">
        <v>46112</v>
      </c>
    </row>
    <row r="86571" spans="3:15" ht="24">
      <c r="C86571" s="233" t="s">
        <v>4449</v>
      </c>
      <c r="D86571" s="234" t="s">
        <v>4259</v>
      </c>
      <c r="E86571" s="234" t="s">
        <v>2842</v>
      </c>
      <c r="F86571" s="234" t="s">
        <v>252</v>
      </c>
      <c r="G86571" s="234" t="s">
        <v>185</v>
      </c>
      <c r="H86571" s="234" t="s">
        <v>2910</v>
      </c>
      <c r="I86571" s="234" t="s">
        <v>2731</v>
      </c>
      <c r="J86571" s="234"/>
      <c r="K86571" s="234" t="s">
        <v>1936</v>
      </c>
      <c r="L86571" s="234"/>
      <c r="M86571" s="239" t="s">
        <v>21</v>
      </c>
      <c r="N86571" s="235">
        <v>44620</v>
      </c>
      <c r="O86571" s="235">
        <v>46112</v>
      </c>
    </row>
    <row r="86572" spans="3:15" ht="24">
      <c r="C86572" s="230" t="s">
        <v>4449</v>
      </c>
      <c r="D86572" s="231" t="s">
        <v>4259</v>
      </c>
      <c r="E86572" s="231" t="s">
        <v>2842</v>
      </c>
      <c r="F86572" s="231" t="s">
        <v>255</v>
      </c>
      <c r="G86572" s="231" t="s">
        <v>185</v>
      </c>
      <c r="H86572" s="231" t="s">
        <v>2913</v>
      </c>
      <c r="I86572" s="231" t="s">
        <v>2731</v>
      </c>
      <c r="J86572" s="231"/>
      <c r="K86572" s="231" t="s">
        <v>1936</v>
      </c>
      <c r="L86572" s="231"/>
      <c r="M86572" s="239" t="s">
        <v>21</v>
      </c>
      <c r="N86572" s="232">
        <v>44620</v>
      </c>
      <c r="O86572" s="232">
        <v>46112</v>
      </c>
    </row>
    <row r="86573" spans="3:15" ht="24">
      <c r="C86573" s="233" t="s">
        <v>4449</v>
      </c>
      <c r="D86573" s="234" t="s">
        <v>4259</v>
      </c>
      <c r="E86573" s="234" t="s">
        <v>2842</v>
      </c>
      <c r="F86573" s="234" t="s">
        <v>258</v>
      </c>
      <c r="G86573" s="234" t="s">
        <v>185</v>
      </c>
      <c r="H86573" s="234" t="s">
        <v>2916</v>
      </c>
      <c r="I86573" s="234" t="s">
        <v>2731</v>
      </c>
      <c r="J86573" s="234"/>
      <c r="K86573" s="234" t="s">
        <v>1936</v>
      </c>
      <c r="L86573" s="234"/>
      <c r="M86573" s="239" t="s">
        <v>21</v>
      </c>
      <c r="N86573" s="235">
        <v>44620</v>
      </c>
      <c r="O86573" s="235">
        <v>46112</v>
      </c>
    </row>
    <row r="86574" spans="3:15" ht="24">
      <c r="C86574" s="230" t="s">
        <v>4449</v>
      </c>
      <c r="D86574" s="231" t="s">
        <v>4259</v>
      </c>
      <c r="E86574" s="231" t="s">
        <v>2842</v>
      </c>
      <c r="F86574" s="231" t="s">
        <v>2255</v>
      </c>
      <c r="G86574" s="231" t="s">
        <v>185</v>
      </c>
      <c r="H86574" s="231" t="s">
        <v>2918</v>
      </c>
      <c r="I86574" s="231" t="s">
        <v>2731</v>
      </c>
      <c r="J86574" s="231"/>
      <c r="K86574" s="231" t="s">
        <v>1936</v>
      </c>
      <c r="L86574" s="231"/>
      <c r="M86574" s="239" t="s">
        <v>21</v>
      </c>
      <c r="N86574" s="232">
        <v>44620</v>
      </c>
      <c r="O86574" s="232">
        <v>46112</v>
      </c>
    </row>
    <row r="86575" spans="3:15" ht="24">
      <c r="C86575" s="233" t="s">
        <v>4449</v>
      </c>
      <c r="D86575" s="234" t="s">
        <v>4259</v>
      </c>
      <c r="E86575" s="234" t="s">
        <v>2842</v>
      </c>
      <c r="F86575" s="234" t="s">
        <v>264</v>
      </c>
      <c r="G86575" s="234" t="s">
        <v>185</v>
      </c>
      <c r="H86575" s="234" t="s">
        <v>2921</v>
      </c>
      <c r="I86575" s="234" t="s">
        <v>2731</v>
      </c>
      <c r="J86575" s="234"/>
      <c r="K86575" s="234" t="s">
        <v>1936</v>
      </c>
      <c r="L86575" s="234"/>
      <c r="M86575" s="239" t="s">
        <v>21</v>
      </c>
      <c r="N86575" s="235">
        <v>44620</v>
      </c>
      <c r="O86575" s="235">
        <v>46112</v>
      </c>
    </row>
    <row r="86576" spans="3:15" ht="24">
      <c r="C86576" s="230" t="s">
        <v>4449</v>
      </c>
      <c r="D86576" s="231" t="s">
        <v>4259</v>
      </c>
      <c r="E86576" s="231" t="s">
        <v>2842</v>
      </c>
      <c r="F86576" s="231" t="s">
        <v>267</v>
      </c>
      <c r="G86576" s="231" t="s">
        <v>185</v>
      </c>
      <c r="H86576" s="231" t="s">
        <v>2924</v>
      </c>
      <c r="I86576" s="231" t="s">
        <v>2731</v>
      </c>
      <c r="J86576" s="231"/>
      <c r="K86576" s="231" t="s">
        <v>1936</v>
      </c>
      <c r="L86576" s="231"/>
      <c r="M86576" s="239" t="s">
        <v>21</v>
      </c>
      <c r="N86576" s="232">
        <v>44620</v>
      </c>
      <c r="O86576" s="232">
        <v>46112</v>
      </c>
    </row>
    <row r="86577" spans="3:15" ht="24">
      <c r="C86577" s="233" t="s">
        <v>4449</v>
      </c>
      <c r="D86577" s="234" t="s">
        <v>4259</v>
      </c>
      <c r="E86577" s="234" t="s">
        <v>2842</v>
      </c>
      <c r="F86577" s="234" t="s">
        <v>270</v>
      </c>
      <c r="G86577" s="234" t="s">
        <v>185</v>
      </c>
      <c r="H86577" s="234" t="s">
        <v>2927</v>
      </c>
      <c r="I86577" s="234" t="s">
        <v>2731</v>
      </c>
      <c r="J86577" s="234"/>
      <c r="K86577" s="234" t="s">
        <v>1936</v>
      </c>
      <c r="L86577" s="234"/>
      <c r="M86577" s="239" t="s">
        <v>21</v>
      </c>
      <c r="N86577" s="235">
        <v>44620</v>
      </c>
      <c r="O86577" s="235">
        <v>46112</v>
      </c>
    </row>
    <row r="86578" spans="3:15" ht="24">
      <c r="C86578" s="230" t="s">
        <v>4449</v>
      </c>
      <c r="D86578" s="231" t="s">
        <v>4259</v>
      </c>
      <c r="E86578" s="231" t="s">
        <v>2842</v>
      </c>
      <c r="F86578" s="231" t="s">
        <v>273</v>
      </c>
      <c r="G86578" s="231" t="s">
        <v>185</v>
      </c>
      <c r="H86578" s="231" t="s">
        <v>2930</v>
      </c>
      <c r="I86578" s="231" t="s">
        <v>2731</v>
      </c>
      <c r="J86578" s="231"/>
      <c r="K86578" s="231" t="s">
        <v>1936</v>
      </c>
      <c r="L86578" s="231"/>
      <c r="M86578" s="239" t="s">
        <v>21</v>
      </c>
      <c r="N86578" s="232">
        <v>44620</v>
      </c>
      <c r="O86578" s="232">
        <v>46112</v>
      </c>
    </row>
    <row r="86579" spans="3:15" ht="24">
      <c r="C86579" s="233" t="s">
        <v>4449</v>
      </c>
      <c r="D86579" s="234" t="s">
        <v>4259</v>
      </c>
      <c r="E86579" s="234" t="s">
        <v>2842</v>
      </c>
      <c r="F86579" s="234" t="s">
        <v>279</v>
      </c>
      <c r="G86579" s="234" t="s">
        <v>185</v>
      </c>
      <c r="H86579" s="234" t="s">
        <v>2933</v>
      </c>
      <c r="I86579" s="234" t="s">
        <v>2731</v>
      </c>
      <c r="J86579" s="234"/>
      <c r="K86579" s="234" t="s">
        <v>1936</v>
      </c>
      <c r="L86579" s="234"/>
      <c r="M86579" s="239" t="s">
        <v>21</v>
      </c>
      <c r="N86579" s="235">
        <v>44620</v>
      </c>
      <c r="O86579" s="235">
        <v>46112</v>
      </c>
    </row>
    <row r="86580" spans="3:15" ht="24">
      <c r="C86580" s="230" t="s">
        <v>4449</v>
      </c>
      <c r="D86580" s="231" t="s">
        <v>4259</v>
      </c>
      <c r="E86580" s="231" t="s">
        <v>2842</v>
      </c>
      <c r="F86580" s="231" t="s">
        <v>2272</v>
      </c>
      <c r="G86580" s="231" t="s">
        <v>185</v>
      </c>
      <c r="H86580" s="231" t="s">
        <v>2936</v>
      </c>
      <c r="I86580" s="231" t="s">
        <v>2731</v>
      </c>
      <c r="J86580" s="231"/>
      <c r="K86580" s="231" t="s">
        <v>1936</v>
      </c>
      <c r="L86580" s="231"/>
      <c r="M86580" s="239" t="s">
        <v>21</v>
      </c>
      <c r="N86580" s="232">
        <v>44620</v>
      </c>
      <c r="O86580" s="232">
        <v>46112</v>
      </c>
    </row>
    <row r="86581" spans="3:15" ht="24">
      <c r="C86581" s="233" t="s">
        <v>4449</v>
      </c>
      <c r="D86581" s="234" t="s">
        <v>4259</v>
      </c>
      <c r="E86581" s="234" t="s">
        <v>2842</v>
      </c>
      <c r="F86581" s="234" t="s">
        <v>1326</v>
      </c>
      <c r="G86581" s="234" t="s">
        <v>185</v>
      </c>
      <c r="H86581" s="234" t="s">
        <v>2939</v>
      </c>
      <c r="I86581" s="234" t="s">
        <v>2731</v>
      </c>
      <c r="J86581" s="234"/>
      <c r="K86581" s="234" t="s">
        <v>1936</v>
      </c>
      <c r="L86581" s="234"/>
      <c r="M86581" s="239" t="s">
        <v>21</v>
      </c>
      <c r="N86581" s="235">
        <v>44620</v>
      </c>
      <c r="O86581" s="235">
        <v>46112</v>
      </c>
    </row>
    <row r="86582" spans="3:15" ht="24">
      <c r="C86582" s="230" t="s">
        <v>4449</v>
      </c>
      <c r="D86582" s="231" t="s">
        <v>4259</v>
      </c>
      <c r="E86582" s="231" t="s">
        <v>2842</v>
      </c>
      <c r="F86582" s="231" t="s">
        <v>282</v>
      </c>
      <c r="G86582" s="231" t="s">
        <v>185</v>
      </c>
      <c r="H86582" s="231" t="s">
        <v>2942</v>
      </c>
      <c r="I86582" s="231" t="s">
        <v>2731</v>
      </c>
      <c r="J86582" s="231"/>
      <c r="K86582" s="231" t="s">
        <v>1936</v>
      </c>
      <c r="L86582" s="231"/>
      <c r="M86582" s="239" t="s">
        <v>21</v>
      </c>
      <c r="N86582" s="232">
        <v>44620</v>
      </c>
      <c r="O86582" s="232">
        <v>46112</v>
      </c>
    </row>
    <row r="86583" spans="3:15" ht="24">
      <c r="C86583" s="233" t="s">
        <v>4449</v>
      </c>
      <c r="D86583" s="234" t="s">
        <v>4259</v>
      </c>
      <c r="E86583" s="234" t="s">
        <v>2842</v>
      </c>
      <c r="F86583" s="234" t="s">
        <v>285</v>
      </c>
      <c r="G86583" s="234" t="s">
        <v>185</v>
      </c>
      <c r="H86583" s="234" t="s">
        <v>2944</v>
      </c>
      <c r="I86583" s="234" t="s">
        <v>2731</v>
      </c>
      <c r="J86583" s="234"/>
      <c r="K86583" s="234" t="s">
        <v>1936</v>
      </c>
      <c r="L86583" s="234"/>
      <c r="M86583" s="239" t="s">
        <v>21</v>
      </c>
      <c r="N86583" s="235">
        <v>44620</v>
      </c>
      <c r="O86583" s="235">
        <v>46112</v>
      </c>
    </row>
    <row r="86584" spans="3:15" ht="24">
      <c r="C86584" s="230" t="s">
        <v>4449</v>
      </c>
      <c r="D86584" s="231" t="s">
        <v>7059</v>
      </c>
      <c r="E86584" s="231" t="s">
        <v>2945</v>
      </c>
      <c r="F86584" s="231" t="s">
        <v>204</v>
      </c>
      <c r="G86584" s="231" t="s">
        <v>185</v>
      </c>
      <c r="H86584" s="231" t="s">
        <v>2951</v>
      </c>
      <c r="I86584" s="231" t="s">
        <v>2948</v>
      </c>
      <c r="J86584" s="231"/>
      <c r="K86584" s="231" t="s">
        <v>1936</v>
      </c>
      <c r="L86584" s="231"/>
      <c r="M86584" s="239" t="s">
        <v>21</v>
      </c>
      <c r="N86584" s="232">
        <v>44568</v>
      </c>
      <c r="O86584" s="232">
        <v>45961</v>
      </c>
    </row>
    <row r="86585" spans="3:15" ht="24">
      <c r="C86585" s="233" t="s">
        <v>4449</v>
      </c>
      <c r="D86585" s="234" t="s">
        <v>7059</v>
      </c>
      <c r="E86585" s="234" t="s">
        <v>2945</v>
      </c>
      <c r="F86585" s="234" t="s">
        <v>207</v>
      </c>
      <c r="G86585" s="234" t="s">
        <v>185</v>
      </c>
      <c r="H86585" s="234" t="s">
        <v>2954</v>
      </c>
      <c r="I86585" s="234" t="s">
        <v>2948</v>
      </c>
      <c r="J86585" s="234"/>
      <c r="K86585" s="234" t="s">
        <v>1936</v>
      </c>
      <c r="L86585" s="234"/>
      <c r="M86585" s="239" t="s">
        <v>21</v>
      </c>
      <c r="N86585" s="235">
        <v>44568</v>
      </c>
      <c r="O86585" s="235">
        <v>45961</v>
      </c>
    </row>
    <row r="86586" spans="3:15" ht="24">
      <c r="C86586" s="230" t="s">
        <v>4449</v>
      </c>
      <c r="D86586" s="231" t="s">
        <v>7059</v>
      </c>
      <c r="E86586" s="231" t="s">
        <v>2945</v>
      </c>
      <c r="F86586" s="231" t="s">
        <v>210</v>
      </c>
      <c r="G86586" s="231" t="s">
        <v>185</v>
      </c>
      <c r="H86586" s="231" t="s">
        <v>2957</v>
      </c>
      <c r="I86586" s="231" t="s">
        <v>2948</v>
      </c>
      <c r="J86586" s="231"/>
      <c r="K86586" s="231" t="s">
        <v>1936</v>
      </c>
      <c r="L86586" s="231"/>
      <c r="M86586" s="239" t="s">
        <v>21</v>
      </c>
      <c r="N86586" s="232">
        <v>44568</v>
      </c>
      <c r="O86586" s="232">
        <v>45961</v>
      </c>
    </row>
    <row r="86587" spans="3:15" ht="24">
      <c r="C86587" s="233" t="s">
        <v>4449</v>
      </c>
      <c r="D86587" s="234" t="s">
        <v>7059</v>
      </c>
      <c r="E86587" s="234" t="s">
        <v>2945</v>
      </c>
      <c r="F86587" s="234" t="s">
        <v>213</v>
      </c>
      <c r="G86587" s="234" t="s">
        <v>185</v>
      </c>
      <c r="H86587" s="234" t="s">
        <v>2960</v>
      </c>
      <c r="I86587" s="234" t="s">
        <v>2948</v>
      </c>
      <c r="J86587" s="234"/>
      <c r="K86587" s="234" t="s">
        <v>1936</v>
      </c>
      <c r="L86587" s="234"/>
      <c r="M86587" s="239" t="s">
        <v>21</v>
      </c>
      <c r="N86587" s="235">
        <v>44568</v>
      </c>
      <c r="O86587" s="235">
        <v>45961</v>
      </c>
    </row>
    <row r="86588" spans="3:15" ht="24">
      <c r="C86588" s="230" t="s">
        <v>4449</v>
      </c>
      <c r="D86588" s="231" t="s">
        <v>7059</v>
      </c>
      <c r="E86588" s="231" t="s">
        <v>2945</v>
      </c>
      <c r="F86588" s="231" t="s">
        <v>216</v>
      </c>
      <c r="G86588" s="231" t="s">
        <v>185</v>
      </c>
      <c r="H86588" s="231" t="s">
        <v>2963</v>
      </c>
      <c r="I86588" s="231" t="s">
        <v>2948</v>
      </c>
      <c r="J86588" s="231"/>
      <c r="K86588" s="231" t="s">
        <v>1936</v>
      </c>
      <c r="L86588" s="231"/>
      <c r="M86588" s="239" t="s">
        <v>21</v>
      </c>
      <c r="N86588" s="232">
        <v>44568</v>
      </c>
      <c r="O86588" s="232">
        <v>45961</v>
      </c>
    </row>
    <row r="86589" spans="3:15" ht="24">
      <c r="C86589" s="233" t="s">
        <v>4449</v>
      </c>
      <c r="D86589" s="234" t="s">
        <v>7059</v>
      </c>
      <c r="E86589" s="234" t="s">
        <v>2945</v>
      </c>
      <c r="F86589" s="234" t="s">
        <v>228</v>
      </c>
      <c r="G86589" s="234" t="s">
        <v>185</v>
      </c>
      <c r="H86589" s="234" t="s">
        <v>2966</v>
      </c>
      <c r="I86589" s="234" t="s">
        <v>2948</v>
      </c>
      <c r="J86589" s="234"/>
      <c r="K86589" s="234" t="s">
        <v>1936</v>
      </c>
      <c r="L86589" s="234"/>
      <c r="M86589" s="239" t="s">
        <v>21</v>
      </c>
      <c r="N86589" s="235">
        <v>44568</v>
      </c>
      <c r="O86589" s="235">
        <v>45961</v>
      </c>
    </row>
    <row r="86590" spans="3:15" ht="24">
      <c r="C86590" s="230" t="s">
        <v>4449</v>
      </c>
      <c r="D86590" s="231" t="s">
        <v>7059</v>
      </c>
      <c r="E86590" s="231" t="s">
        <v>2945</v>
      </c>
      <c r="F86590" s="231" t="s">
        <v>282</v>
      </c>
      <c r="G86590" s="231" t="s">
        <v>185</v>
      </c>
      <c r="H86590" s="231" t="s">
        <v>2969</v>
      </c>
      <c r="I86590" s="231" t="s">
        <v>2948</v>
      </c>
      <c r="J86590" s="231"/>
      <c r="K86590" s="231" t="s">
        <v>1936</v>
      </c>
      <c r="L86590" s="231"/>
      <c r="M86590" s="239" t="s">
        <v>21</v>
      </c>
      <c r="N86590" s="232">
        <v>44568</v>
      </c>
      <c r="O86590" s="232">
        <v>45961</v>
      </c>
    </row>
    <row r="86591" spans="3:15" ht="24">
      <c r="C86591" s="233" t="s">
        <v>4449</v>
      </c>
      <c r="D86591" s="234" t="s">
        <v>7059</v>
      </c>
      <c r="E86591" s="234" t="s">
        <v>2945</v>
      </c>
      <c r="F86591" s="234" t="s">
        <v>285</v>
      </c>
      <c r="G86591" s="234" t="s">
        <v>185</v>
      </c>
      <c r="H86591" s="234" t="s">
        <v>2972</v>
      </c>
      <c r="I86591" s="234" t="s">
        <v>2948</v>
      </c>
      <c r="J86591" s="234"/>
      <c r="K86591" s="234" t="s">
        <v>1936</v>
      </c>
      <c r="L86591" s="234"/>
      <c r="M86591" s="239" t="s">
        <v>21</v>
      </c>
      <c r="N86591" s="235">
        <v>44568</v>
      </c>
      <c r="O86591" s="235">
        <v>45961</v>
      </c>
    </row>
    <row r="86592" spans="3:15" ht="24">
      <c r="C86592" s="230" t="s">
        <v>4449</v>
      </c>
      <c r="D86592" s="231" t="s">
        <v>186</v>
      </c>
      <c r="E86592" s="231" t="s">
        <v>2973</v>
      </c>
      <c r="F86592" s="231"/>
      <c r="G86592" s="231" t="s">
        <v>185</v>
      </c>
      <c r="H86592" s="231" t="s">
        <v>2975</v>
      </c>
      <c r="I86592" s="231" t="s">
        <v>2976</v>
      </c>
      <c r="J86592" s="231"/>
      <c r="K86592" s="231" t="s">
        <v>1936</v>
      </c>
      <c r="L86592" s="231"/>
      <c r="M86592" s="239" t="s">
        <v>21</v>
      </c>
      <c r="N86592" s="232">
        <v>44835</v>
      </c>
      <c r="O86592" s="232">
        <v>45961</v>
      </c>
    </row>
    <row r="86593" spans="3:15" ht="24">
      <c r="C86593" s="233" t="s">
        <v>4449</v>
      </c>
      <c r="D86593" s="234" t="s">
        <v>186</v>
      </c>
      <c r="E86593" s="234" t="s">
        <v>2973</v>
      </c>
      <c r="F86593" s="234" t="s">
        <v>189</v>
      </c>
      <c r="G86593" s="234" t="s">
        <v>185</v>
      </c>
      <c r="H86593" s="234" t="s">
        <v>2979</v>
      </c>
      <c r="I86593" s="234" t="s">
        <v>2976</v>
      </c>
      <c r="J86593" s="234"/>
      <c r="K86593" s="234" t="s">
        <v>1936</v>
      </c>
      <c r="L86593" s="234"/>
      <c r="M86593" s="239" t="s">
        <v>21</v>
      </c>
      <c r="N86593" s="235">
        <v>44835</v>
      </c>
      <c r="O86593" s="235">
        <v>45961</v>
      </c>
    </row>
    <row r="86594" spans="3:15" ht="24">
      <c r="C86594" s="230" t="s">
        <v>4449</v>
      </c>
      <c r="D86594" s="231" t="s">
        <v>186</v>
      </c>
      <c r="E86594" s="231" t="s">
        <v>2973</v>
      </c>
      <c r="F86594" s="231" t="s">
        <v>192</v>
      </c>
      <c r="G86594" s="231" t="s">
        <v>185</v>
      </c>
      <c r="H86594" s="231" t="s">
        <v>2982</v>
      </c>
      <c r="I86594" s="231" t="s">
        <v>2976</v>
      </c>
      <c r="J86594" s="231"/>
      <c r="K86594" s="231" t="s">
        <v>1936</v>
      </c>
      <c r="L86594" s="231"/>
      <c r="M86594" s="239" t="s">
        <v>21</v>
      </c>
      <c r="N86594" s="232">
        <v>44835</v>
      </c>
      <c r="O86594" s="232">
        <v>45961</v>
      </c>
    </row>
    <row r="86595" spans="3:15" ht="24">
      <c r="C86595" s="233" t="s">
        <v>4449</v>
      </c>
      <c r="D86595" s="234" t="s">
        <v>186</v>
      </c>
      <c r="E86595" s="234" t="s">
        <v>2973</v>
      </c>
      <c r="F86595" s="234" t="s">
        <v>195</v>
      </c>
      <c r="G86595" s="234" t="s">
        <v>185</v>
      </c>
      <c r="H86595" s="234" t="s">
        <v>2985</v>
      </c>
      <c r="I86595" s="234" t="s">
        <v>2976</v>
      </c>
      <c r="J86595" s="234"/>
      <c r="K86595" s="234" t="s">
        <v>1936</v>
      </c>
      <c r="L86595" s="234"/>
      <c r="M86595" s="239" t="s">
        <v>21</v>
      </c>
      <c r="N86595" s="235">
        <v>44835</v>
      </c>
      <c r="O86595" s="235">
        <v>45961</v>
      </c>
    </row>
    <row r="86596" spans="3:15" ht="24">
      <c r="C86596" s="230" t="s">
        <v>4449</v>
      </c>
      <c r="D86596" s="231" t="s">
        <v>186</v>
      </c>
      <c r="E86596" s="231" t="s">
        <v>2973</v>
      </c>
      <c r="F86596" s="231" t="s">
        <v>198</v>
      </c>
      <c r="G86596" s="231" t="s">
        <v>185</v>
      </c>
      <c r="H86596" s="231" t="s">
        <v>2988</v>
      </c>
      <c r="I86596" s="231" t="s">
        <v>2976</v>
      </c>
      <c r="J86596" s="231"/>
      <c r="K86596" s="231" t="s">
        <v>1936</v>
      </c>
      <c r="L86596" s="231"/>
      <c r="M86596" s="239" t="s">
        <v>21</v>
      </c>
      <c r="N86596" s="232">
        <v>44835</v>
      </c>
      <c r="O86596" s="232">
        <v>45961</v>
      </c>
    </row>
    <row r="86597" spans="3:15" ht="24">
      <c r="C86597" s="233" t="s">
        <v>4449</v>
      </c>
      <c r="D86597" s="234" t="s">
        <v>186</v>
      </c>
      <c r="E86597" s="234" t="s">
        <v>2973</v>
      </c>
      <c r="F86597" s="234" t="s">
        <v>201</v>
      </c>
      <c r="G86597" s="234" t="s">
        <v>185</v>
      </c>
      <c r="H86597" s="234" t="s">
        <v>2991</v>
      </c>
      <c r="I86597" s="234" t="s">
        <v>2976</v>
      </c>
      <c r="J86597" s="234"/>
      <c r="K86597" s="234" t="s">
        <v>1936</v>
      </c>
      <c r="L86597" s="234"/>
      <c r="M86597" s="239" t="s">
        <v>21</v>
      </c>
      <c r="N86597" s="235">
        <v>44835</v>
      </c>
      <c r="O86597" s="235">
        <v>45961</v>
      </c>
    </row>
    <row r="86598" spans="3:15" ht="24">
      <c r="C86598" s="230" t="s">
        <v>4449</v>
      </c>
      <c r="D86598" s="231" t="s">
        <v>186</v>
      </c>
      <c r="E86598" s="231" t="s">
        <v>2973</v>
      </c>
      <c r="F86598" s="231" t="s">
        <v>204</v>
      </c>
      <c r="G86598" s="231" t="s">
        <v>185</v>
      </c>
      <c r="H86598" s="231" t="s">
        <v>2994</v>
      </c>
      <c r="I86598" s="231" t="s">
        <v>2976</v>
      </c>
      <c r="J86598" s="231"/>
      <c r="K86598" s="231" t="s">
        <v>1936</v>
      </c>
      <c r="L86598" s="231"/>
      <c r="M86598" s="239" t="s">
        <v>21</v>
      </c>
      <c r="N86598" s="232">
        <v>44835</v>
      </c>
      <c r="O86598" s="232">
        <v>45961</v>
      </c>
    </row>
    <row r="86599" spans="3:15" ht="24">
      <c r="C86599" s="233" t="s">
        <v>4449</v>
      </c>
      <c r="D86599" s="234" t="s">
        <v>186</v>
      </c>
      <c r="E86599" s="234" t="s">
        <v>2973</v>
      </c>
      <c r="F86599" s="234" t="s">
        <v>207</v>
      </c>
      <c r="G86599" s="234" t="s">
        <v>185</v>
      </c>
      <c r="H86599" s="234" t="s">
        <v>2997</v>
      </c>
      <c r="I86599" s="234" t="s">
        <v>2976</v>
      </c>
      <c r="J86599" s="234"/>
      <c r="K86599" s="234" t="s">
        <v>1936</v>
      </c>
      <c r="L86599" s="234"/>
      <c r="M86599" s="239" t="s">
        <v>21</v>
      </c>
      <c r="N86599" s="235">
        <v>44835</v>
      </c>
      <c r="O86599" s="235">
        <v>45961</v>
      </c>
    </row>
    <row r="86600" spans="3:15" ht="24">
      <c r="C86600" s="230" t="s">
        <v>4449</v>
      </c>
      <c r="D86600" s="231" t="s">
        <v>186</v>
      </c>
      <c r="E86600" s="231" t="s">
        <v>2973</v>
      </c>
      <c r="F86600" s="231" t="s">
        <v>210</v>
      </c>
      <c r="G86600" s="231" t="s">
        <v>185</v>
      </c>
      <c r="H86600" s="231" t="s">
        <v>3000</v>
      </c>
      <c r="I86600" s="231" t="s">
        <v>2976</v>
      </c>
      <c r="J86600" s="231"/>
      <c r="K86600" s="231" t="s">
        <v>1936</v>
      </c>
      <c r="L86600" s="231"/>
      <c r="M86600" s="239" t="s">
        <v>21</v>
      </c>
      <c r="N86600" s="232">
        <v>44835</v>
      </c>
      <c r="O86600" s="232">
        <v>45961</v>
      </c>
    </row>
    <row r="86601" spans="3:15" ht="24">
      <c r="C86601" s="233" t="s">
        <v>4449</v>
      </c>
      <c r="D86601" s="234" t="s">
        <v>186</v>
      </c>
      <c r="E86601" s="234" t="s">
        <v>2973</v>
      </c>
      <c r="F86601" s="234" t="s">
        <v>213</v>
      </c>
      <c r="G86601" s="234" t="s">
        <v>185</v>
      </c>
      <c r="H86601" s="234" t="s">
        <v>3003</v>
      </c>
      <c r="I86601" s="234" t="s">
        <v>2976</v>
      </c>
      <c r="J86601" s="234"/>
      <c r="K86601" s="234" t="s">
        <v>1936</v>
      </c>
      <c r="L86601" s="234"/>
      <c r="M86601" s="239" t="s">
        <v>21</v>
      </c>
      <c r="N86601" s="235">
        <v>44835</v>
      </c>
      <c r="O86601" s="235">
        <v>45961</v>
      </c>
    </row>
    <row r="86602" spans="3:15" ht="24">
      <c r="C86602" s="230" t="s">
        <v>4449</v>
      </c>
      <c r="D86602" s="231" t="s">
        <v>186</v>
      </c>
      <c r="E86602" s="231" t="s">
        <v>2973</v>
      </c>
      <c r="F86602" s="231" t="s">
        <v>216</v>
      </c>
      <c r="G86602" s="231" t="s">
        <v>185</v>
      </c>
      <c r="H86602" s="231" t="s">
        <v>3006</v>
      </c>
      <c r="I86602" s="231" t="s">
        <v>2976</v>
      </c>
      <c r="J86602" s="231"/>
      <c r="K86602" s="231" t="s">
        <v>1936</v>
      </c>
      <c r="L86602" s="231"/>
      <c r="M86602" s="239" t="s">
        <v>21</v>
      </c>
      <c r="N86602" s="232">
        <v>44835</v>
      </c>
      <c r="O86602" s="232">
        <v>45961</v>
      </c>
    </row>
    <row r="86603" spans="3:15" ht="24">
      <c r="C86603" s="233" t="s">
        <v>4449</v>
      </c>
      <c r="D86603" s="234" t="s">
        <v>186</v>
      </c>
      <c r="E86603" s="234" t="s">
        <v>2973</v>
      </c>
      <c r="F86603" s="234" t="s">
        <v>2225</v>
      </c>
      <c r="G86603" s="234" t="s">
        <v>185</v>
      </c>
      <c r="H86603" s="234" t="s">
        <v>3009</v>
      </c>
      <c r="I86603" s="234" t="s">
        <v>2976</v>
      </c>
      <c r="J86603" s="234"/>
      <c r="K86603" s="234" t="s">
        <v>1936</v>
      </c>
      <c r="L86603" s="234"/>
      <c r="M86603" s="239" t="s">
        <v>21</v>
      </c>
      <c r="N86603" s="235">
        <v>44835</v>
      </c>
      <c r="O86603" s="235">
        <v>45961</v>
      </c>
    </row>
    <row r="86604" spans="3:15" ht="24">
      <c r="C86604" s="230" t="s">
        <v>4449</v>
      </c>
      <c r="D86604" s="231" t="s">
        <v>186</v>
      </c>
      <c r="E86604" s="231" t="s">
        <v>2973</v>
      </c>
      <c r="F86604" s="231" t="s">
        <v>219</v>
      </c>
      <c r="G86604" s="231" t="s">
        <v>185</v>
      </c>
      <c r="H86604" s="231" t="s">
        <v>3012</v>
      </c>
      <c r="I86604" s="231" t="s">
        <v>2976</v>
      </c>
      <c r="J86604" s="231"/>
      <c r="K86604" s="231" t="s">
        <v>1936</v>
      </c>
      <c r="L86604" s="231"/>
      <c r="M86604" s="239" t="s">
        <v>21</v>
      </c>
      <c r="N86604" s="232">
        <v>44835</v>
      </c>
      <c r="O86604" s="232">
        <v>45961</v>
      </c>
    </row>
    <row r="86605" spans="3:15" ht="24">
      <c r="C86605" s="233" t="s">
        <v>4449</v>
      </c>
      <c r="D86605" s="234" t="s">
        <v>186</v>
      </c>
      <c r="E86605" s="234" t="s">
        <v>2973</v>
      </c>
      <c r="F86605" s="234" t="s">
        <v>222</v>
      </c>
      <c r="G86605" s="234" t="s">
        <v>185</v>
      </c>
      <c r="H86605" s="234" t="s">
        <v>3015</v>
      </c>
      <c r="I86605" s="234" t="s">
        <v>2976</v>
      </c>
      <c r="J86605" s="234"/>
      <c r="K86605" s="234" t="s">
        <v>1936</v>
      </c>
      <c r="L86605" s="234"/>
      <c r="M86605" s="239" t="s">
        <v>21</v>
      </c>
      <c r="N86605" s="235">
        <v>44835</v>
      </c>
      <c r="O86605" s="235">
        <v>45961</v>
      </c>
    </row>
    <row r="86606" spans="3:15" ht="24">
      <c r="C86606" s="230" t="s">
        <v>4449</v>
      </c>
      <c r="D86606" s="231" t="s">
        <v>186</v>
      </c>
      <c r="E86606" s="231" t="s">
        <v>2973</v>
      </c>
      <c r="F86606" s="231" t="s">
        <v>225</v>
      </c>
      <c r="G86606" s="231" t="s">
        <v>185</v>
      </c>
      <c r="H86606" s="231" t="s">
        <v>3018</v>
      </c>
      <c r="I86606" s="231" t="s">
        <v>2976</v>
      </c>
      <c r="J86606" s="231"/>
      <c r="K86606" s="231" t="s">
        <v>1936</v>
      </c>
      <c r="L86606" s="231"/>
      <c r="M86606" s="239" t="s">
        <v>21</v>
      </c>
      <c r="N86606" s="232">
        <v>44835</v>
      </c>
      <c r="O86606" s="232">
        <v>45961</v>
      </c>
    </row>
    <row r="86607" spans="3:15" ht="24">
      <c r="C86607" s="233" t="s">
        <v>4449</v>
      </c>
      <c r="D86607" s="234" t="s">
        <v>186</v>
      </c>
      <c r="E86607" s="234" t="s">
        <v>2973</v>
      </c>
      <c r="F86607" s="234" t="s">
        <v>228</v>
      </c>
      <c r="G86607" s="234" t="s">
        <v>185</v>
      </c>
      <c r="H86607" s="234" t="s">
        <v>3021</v>
      </c>
      <c r="I86607" s="234" t="s">
        <v>2976</v>
      </c>
      <c r="J86607" s="234"/>
      <c r="K86607" s="234" t="s">
        <v>1936</v>
      </c>
      <c r="L86607" s="234"/>
      <c r="M86607" s="239" t="s">
        <v>21</v>
      </c>
      <c r="N86607" s="235">
        <v>44835</v>
      </c>
      <c r="O86607" s="235">
        <v>45961</v>
      </c>
    </row>
    <row r="86608" spans="3:15" ht="24">
      <c r="C86608" s="230" t="s">
        <v>4449</v>
      </c>
      <c r="D86608" s="231" t="s">
        <v>186</v>
      </c>
      <c r="E86608" s="231" t="s">
        <v>2973</v>
      </c>
      <c r="F86608" s="231" t="s">
        <v>231</v>
      </c>
      <c r="G86608" s="231" t="s">
        <v>185</v>
      </c>
      <c r="H86608" s="231" t="s">
        <v>3024</v>
      </c>
      <c r="I86608" s="231" t="s">
        <v>2976</v>
      </c>
      <c r="J86608" s="231"/>
      <c r="K86608" s="231" t="s">
        <v>1936</v>
      </c>
      <c r="L86608" s="231"/>
      <c r="M86608" s="239" t="s">
        <v>21</v>
      </c>
      <c r="N86608" s="232">
        <v>44835</v>
      </c>
      <c r="O86608" s="232">
        <v>45961</v>
      </c>
    </row>
    <row r="86609" spans="3:15" ht="24">
      <c r="C86609" s="233" t="s">
        <v>4449</v>
      </c>
      <c r="D86609" s="234" t="s">
        <v>186</v>
      </c>
      <c r="E86609" s="234" t="s">
        <v>2973</v>
      </c>
      <c r="F86609" s="234" t="s">
        <v>234</v>
      </c>
      <c r="G86609" s="234" t="s">
        <v>185</v>
      </c>
      <c r="H86609" s="234" t="s">
        <v>3027</v>
      </c>
      <c r="I86609" s="234" t="s">
        <v>2976</v>
      </c>
      <c r="J86609" s="234"/>
      <c r="K86609" s="234" t="s">
        <v>1936</v>
      </c>
      <c r="L86609" s="234"/>
      <c r="M86609" s="239" t="s">
        <v>21</v>
      </c>
      <c r="N86609" s="235">
        <v>44835</v>
      </c>
      <c r="O86609" s="235">
        <v>45961</v>
      </c>
    </row>
    <row r="86610" spans="3:15" ht="24">
      <c r="C86610" s="230" t="s">
        <v>4449</v>
      </c>
      <c r="D86610" s="231" t="s">
        <v>186</v>
      </c>
      <c r="E86610" s="231" t="s">
        <v>2973</v>
      </c>
      <c r="F86610" s="231" t="s">
        <v>237</v>
      </c>
      <c r="G86610" s="231" t="s">
        <v>185</v>
      </c>
      <c r="H86610" s="231" t="s">
        <v>3030</v>
      </c>
      <c r="I86610" s="231" t="s">
        <v>2976</v>
      </c>
      <c r="J86610" s="231"/>
      <c r="K86610" s="231" t="s">
        <v>1936</v>
      </c>
      <c r="L86610" s="231"/>
      <c r="M86610" s="239" t="s">
        <v>21</v>
      </c>
      <c r="N86610" s="232">
        <v>44835</v>
      </c>
      <c r="O86610" s="232">
        <v>45961</v>
      </c>
    </row>
    <row r="86611" spans="3:15" ht="24">
      <c r="C86611" s="233" t="s">
        <v>4449</v>
      </c>
      <c r="D86611" s="234" t="s">
        <v>186</v>
      </c>
      <c r="E86611" s="234" t="s">
        <v>2973</v>
      </c>
      <c r="F86611" s="234" t="s">
        <v>240</v>
      </c>
      <c r="G86611" s="234" t="s">
        <v>185</v>
      </c>
      <c r="H86611" s="234" t="s">
        <v>3033</v>
      </c>
      <c r="I86611" s="234" t="s">
        <v>2976</v>
      </c>
      <c r="J86611" s="234"/>
      <c r="K86611" s="234" t="s">
        <v>1936</v>
      </c>
      <c r="L86611" s="234"/>
      <c r="M86611" s="239" t="s">
        <v>21</v>
      </c>
      <c r="N86611" s="235">
        <v>44835</v>
      </c>
      <c r="O86611" s="235">
        <v>45961</v>
      </c>
    </row>
    <row r="86612" spans="3:15" ht="24">
      <c r="C86612" s="230" t="s">
        <v>4449</v>
      </c>
      <c r="D86612" s="231" t="s">
        <v>186</v>
      </c>
      <c r="E86612" s="231" t="s">
        <v>2973</v>
      </c>
      <c r="F86612" s="231" t="s">
        <v>243</v>
      </c>
      <c r="G86612" s="231" t="s">
        <v>185</v>
      </c>
      <c r="H86612" s="231" t="s">
        <v>3036</v>
      </c>
      <c r="I86612" s="231" t="s">
        <v>2976</v>
      </c>
      <c r="J86612" s="231"/>
      <c r="K86612" s="231" t="s">
        <v>1936</v>
      </c>
      <c r="L86612" s="231"/>
      <c r="M86612" s="239" t="s">
        <v>21</v>
      </c>
      <c r="N86612" s="232">
        <v>44835</v>
      </c>
      <c r="O86612" s="232">
        <v>45961</v>
      </c>
    </row>
    <row r="86613" spans="3:15" ht="24">
      <c r="C86613" s="233" t="s">
        <v>4449</v>
      </c>
      <c r="D86613" s="234" t="s">
        <v>186</v>
      </c>
      <c r="E86613" s="234" t="s">
        <v>2973</v>
      </c>
      <c r="F86613" s="234" t="s">
        <v>2084</v>
      </c>
      <c r="G86613" s="234" t="s">
        <v>185</v>
      </c>
      <c r="H86613" s="234" t="s">
        <v>3039</v>
      </c>
      <c r="I86613" s="234" t="s">
        <v>2976</v>
      </c>
      <c r="J86613" s="234"/>
      <c r="K86613" s="234" t="s">
        <v>1936</v>
      </c>
      <c r="L86613" s="234"/>
      <c r="M86613" s="239" t="s">
        <v>21</v>
      </c>
      <c r="N86613" s="235">
        <v>44835</v>
      </c>
      <c r="O86613" s="235">
        <v>45961</v>
      </c>
    </row>
    <row r="86614" spans="3:15" ht="24">
      <c r="C86614" s="230" t="s">
        <v>4449</v>
      </c>
      <c r="D86614" s="231" t="s">
        <v>186</v>
      </c>
      <c r="E86614" s="231" t="s">
        <v>2973</v>
      </c>
      <c r="F86614" s="231" t="s">
        <v>246</v>
      </c>
      <c r="G86614" s="231" t="s">
        <v>185</v>
      </c>
      <c r="H86614" s="231" t="s">
        <v>3042</v>
      </c>
      <c r="I86614" s="231" t="s">
        <v>2976</v>
      </c>
      <c r="J86614" s="231"/>
      <c r="K86614" s="231" t="s">
        <v>1936</v>
      </c>
      <c r="L86614" s="231"/>
      <c r="M86614" s="239" t="s">
        <v>21</v>
      </c>
      <c r="N86614" s="232">
        <v>44835</v>
      </c>
      <c r="O86614" s="232">
        <v>45961</v>
      </c>
    </row>
    <row r="86615" spans="3:15" ht="24">
      <c r="C86615" s="233" t="s">
        <v>4449</v>
      </c>
      <c r="D86615" s="234" t="s">
        <v>186</v>
      </c>
      <c r="E86615" s="234" t="s">
        <v>2973</v>
      </c>
      <c r="F86615" s="234" t="s">
        <v>252</v>
      </c>
      <c r="G86615" s="234" t="s">
        <v>185</v>
      </c>
      <c r="H86615" s="234" t="s">
        <v>3045</v>
      </c>
      <c r="I86615" s="234" t="s">
        <v>2976</v>
      </c>
      <c r="J86615" s="234"/>
      <c r="K86615" s="234" t="s">
        <v>1936</v>
      </c>
      <c r="L86615" s="234"/>
      <c r="M86615" s="239" t="s">
        <v>21</v>
      </c>
      <c r="N86615" s="235">
        <v>44835</v>
      </c>
      <c r="O86615" s="235">
        <v>45961</v>
      </c>
    </row>
    <row r="86616" spans="3:15" ht="24">
      <c r="C86616" s="230" t="s">
        <v>4449</v>
      </c>
      <c r="D86616" s="231" t="s">
        <v>186</v>
      </c>
      <c r="E86616" s="231" t="s">
        <v>2973</v>
      </c>
      <c r="F86616" s="231" t="s">
        <v>255</v>
      </c>
      <c r="G86616" s="231" t="s">
        <v>185</v>
      </c>
      <c r="H86616" s="231" t="s">
        <v>3048</v>
      </c>
      <c r="I86616" s="231" t="s">
        <v>2976</v>
      </c>
      <c r="J86616" s="231"/>
      <c r="K86616" s="231" t="s">
        <v>1936</v>
      </c>
      <c r="L86616" s="231"/>
      <c r="M86616" s="239" t="s">
        <v>21</v>
      </c>
      <c r="N86616" s="232">
        <v>44835</v>
      </c>
      <c r="O86616" s="232">
        <v>45961</v>
      </c>
    </row>
    <row r="86617" spans="3:15" ht="24">
      <c r="C86617" s="233" t="s">
        <v>4449</v>
      </c>
      <c r="D86617" s="234" t="s">
        <v>186</v>
      </c>
      <c r="E86617" s="234" t="s">
        <v>2973</v>
      </c>
      <c r="F86617" s="234" t="s">
        <v>258</v>
      </c>
      <c r="G86617" s="234" t="s">
        <v>185</v>
      </c>
      <c r="H86617" s="234" t="s">
        <v>3051</v>
      </c>
      <c r="I86617" s="234" t="s">
        <v>2976</v>
      </c>
      <c r="J86617" s="234"/>
      <c r="K86617" s="234" t="s">
        <v>1936</v>
      </c>
      <c r="L86617" s="234"/>
      <c r="M86617" s="239" t="s">
        <v>21</v>
      </c>
      <c r="N86617" s="235">
        <v>44835</v>
      </c>
      <c r="O86617" s="235">
        <v>45961</v>
      </c>
    </row>
    <row r="86618" spans="3:15" ht="24">
      <c r="C86618" s="230" t="s">
        <v>4449</v>
      </c>
      <c r="D86618" s="231" t="s">
        <v>186</v>
      </c>
      <c r="E86618" s="231" t="s">
        <v>2973</v>
      </c>
      <c r="F86618" s="231" t="s">
        <v>2255</v>
      </c>
      <c r="G86618" s="231" t="s">
        <v>185</v>
      </c>
      <c r="H86618" s="231" t="s">
        <v>3054</v>
      </c>
      <c r="I86618" s="231" t="s">
        <v>2976</v>
      </c>
      <c r="J86618" s="231"/>
      <c r="K86618" s="231" t="s">
        <v>1936</v>
      </c>
      <c r="L86618" s="231"/>
      <c r="M86618" s="239" t="s">
        <v>21</v>
      </c>
      <c r="N86618" s="232">
        <v>44835</v>
      </c>
      <c r="O86618" s="232">
        <v>45961</v>
      </c>
    </row>
    <row r="86619" spans="3:15" ht="24">
      <c r="C86619" s="233" t="s">
        <v>4449</v>
      </c>
      <c r="D86619" s="234" t="s">
        <v>186</v>
      </c>
      <c r="E86619" s="234" t="s">
        <v>2973</v>
      </c>
      <c r="F86619" s="234" t="s">
        <v>264</v>
      </c>
      <c r="G86619" s="234" t="s">
        <v>185</v>
      </c>
      <c r="H86619" s="234" t="s">
        <v>3056</v>
      </c>
      <c r="I86619" s="234" t="s">
        <v>2976</v>
      </c>
      <c r="J86619" s="234"/>
      <c r="K86619" s="234" t="s">
        <v>1936</v>
      </c>
      <c r="L86619" s="234"/>
      <c r="M86619" s="239" t="s">
        <v>21</v>
      </c>
      <c r="N86619" s="235">
        <v>44835</v>
      </c>
      <c r="O86619" s="235">
        <v>45961</v>
      </c>
    </row>
    <row r="86620" spans="3:15" ht="24">
      <c r="C86620" s="230" t="s">
        <v>4449</v>
      </c>
      <c r="D86620" s="231" t="s">
        <v>186</v>
      </c>
      <c r="E86620" s="231" t="s">
        <v>2973</v>
      </c>
      <c r="F86620" s="231" t="s">
        <v>267</v>
      </c>
      <c r="G86620" s="231" t="s">
        <v>185</v>
      </c>
      <c r="H86620" s="231" t="s">
        <v>3058</v>
      </c>
      <c r="I86620" s="231" t="s">
        <v>2976</v>
      </c>
      <c r="J86620" s="231"/>
      <c r="K86620" s="231" t="s">
        <v>1936</v>
      </c>
      <c r="L86620" s="231"/>
      <c r="M86620" s="239" t="s">
        <v>21</v>
      </c>
      <c r="N86620" s="232">
        <v>44835</v>
      </c>
      <c r="O86620" s="232">
        <v>45961</v>
      </c>
    </row>
    <row r="86621" spans="3:15" ht="24">
      <c r="C86621" s="233" t="s">
        <v>4449</v>
      </c>
      <c r="D86621" s="234" t="s">
        <v>186</v>
      </c>
      <c r="E86621" s="234" t="s">
        <v>2973</v>
      </c>
      <c r="F86621" s="234" t="s">
        <v>270</v>
      </c>
      <c r="G86621" s="234" t="s">
        <v>185</v>
      </c>
      <c r="H86621" s="234" t="s">
        <v>3060</v>
      </c>
      <c r="I86621" s="234" t="s">
        <v>2976</v>
      </c>
      <c r="J86621" s="234"/>
      <c r="K86621" s="234" t="s">
        <v>1936</v>
      </c>
      <c r="L86621" s="234"/>
      <c r="M86621" s="239" t="s">
        <v>21</v>
      </c>
      <c r="N86621" s="235">
        <v>44835</v>
      </c>
      <c r="O86621" s="235">
        <v>45961</v>
      </c>
    </row>
    <row r="86622" spans="3:15" ht="24">
      <c r="C86622" s="230" t="s">
        <v>4449</v>
      </c>
      <c r="D86622" s="231" t="s">
        <v>186</v>
      </c>
      <c r="E86622" s="231" t="s">
        <v>2973</v>
      </c>
      <c r="F86622" s="231" t="s">
        <v>273</v>
      </c>
      <c r="G86622" s="231" t="s">
        <v>185</v>
      </c>
      <c r="H86622" s="231" t="s">
        <v>3062</v>
      </c>
      <c r="I86622" s="231" t="s">
        <v>2976</v>
      </c>
      <c r="J86622" s="231"/>
      <c r="K86622" s="231" t="s">
        <v>1936</v>
      </c>
      <c r="L86622" s="231"/>
      <c r="M86622" s="239" t="s">
        <v>21</v>
      </c>
      <c r="N86622" s="232">
        <v>44835</v>
      </c>
      <c r="O86622" s="232">
        <v>45961</v>
      </c>
    </row>
    <row r="86623" spans="3:15" ht="24">
      <c r="C86623" s="233" t="s">
        <v>4449</v>
      </c>
      <c r="D86623" s="234" t="s">
        <v>186</v>
      </c>
      <c r="E86623" s="234" t="s">
        <v>2973</v>
      </c>
      <c r="F86623" s="234" t="s">
        <v>279</v>
      </c>
      <c r="G86623" s="234" t="s">
        <v>185</v>
      </c>
      <c r="H86623" s="234" t="s">
        <v>3064</v>
      </c>
      <c r="I86623" s="234" t="s">
        <v>2976</v>
      </c>
      <c r="J86623" s="234"/>
      <c r="K86623" s="234" t="s">
        <v>1936</v>
      </c>
      <c r="L86623" s="234"/>
      <c r="M86623" s="239" t="s">
        <v>21</v>
      </c>
      <c r="N86623" s="235">
        <v>44835</v>
      </c>
      <c r="O86623" s="235">
        <v>45961</v>
      </c>
    </row>
    <row r="86624" spans="3:15" ht="24">
      <c r="C86624" s="230" t="s">
        <v>4449</v>
      </c>
      <c r="D86624" s="231" t="s">
        <v>186</v>
      </c>
      <c r="E86624" s="231" t="s">
        <v>2973</v>
      </c>
      <c r="F86624" s="231" t="s">
        <v>2272</v>
      </c>
      <c r="G86624" s="231" t="s">
        <v>185</v>
      </c>
      <c r="H86624" s="231" t="s">
        <v>3066</v>
      </c>
      <c r="I86624" s="231" t="s">
        <v>2976</v>
      </c>
      <c r="J86624" s="231"/>
      <c r="K86624" s="231" t="s">
        <v>1936</v>
      </c>
      <c r="L86624" s="231"/>
      <c r="M86624" s="239" t="s">
        <v>21</v>
      </c>
      <c r="N86624" s="232">
        <v>44835</v>
      </c>
      <c r="O86624" s="232">
        <v>45961</v>
      </c>
    </row>
    <row r="86625" spans="3:15" ht="24">
      <c r="C86625" s="233" t="s">
        <v>4449</v>
      </c>
      <c r="D86625" s="234" t="s">
        <v>186</v>
      </c>
      <c r="E86625" s="234" t="s">
        <v>2973</v>
      </c>
      <c r="F86625" s="234" t="s">
        <v>1326</v>
      </c>
      <c r="G86625" s="234" t="s">
        <v>185</v>
      </c>
      <c r="H86625" s="234" t="s">
        <v>3068</v>
      </c>
      <c r="I86625" s="234" t="s">
        <v>2976</v>
      </c>
      <c r="J86625" s="234"/>
      <c r="K86625" s="234" t="s">
        <v>1936</v>
      </c>
      <c r="L86625" s="234"/>
      <c r="M86625" s="239" t="s">
        <v>21</v>
      </c>
      <c r="N86625" s="235">
        <v>44835</v>
      </c>
      <c r="O86625" s="235">
        <v>45961</v>
      </c>
    </row>
    <row r="86626" spans="3:15" ht="24">
      <c r="C86626" s="230" t="s">
        <v>4449</v>
      </c>
      <c r="D86626" s="231" t="s">
        <v>186</v>
      </c>
      <c r="E86626" s="231" t="s">
        <v>2973</v>
      </c>
      <c r="F86626" s="231" t="s">
        <v>2279</v>
      </c>
      <c r="G86626" s="231" t="s">
        <v>185</v>
      </c>
      <c r="H86626" s="231" t="s">
        <v>3070</v>
      </c>
      <c r="I86626" s="231" t="s">
        <v>2976</v>
      </c>
      <c r="J86626" s="231"/>
      <c r="K86626" s="231" t="s">
        <v>1936</v>
      </c>
      <c r="L86626" s="231"/>
      <c r="M86626" s="239" t="s">
        <v>21</v>
      </c>
      <c r="N86626" s="232">
        <v>44835</v>
      </c>
      <c r="O86626" s="232">
        <v>45961</v>
      </c>
    </row>
    <row r="86627" spans="3:15" ht="24">
      <c r="C86627" s="233" t="s">
        <v>4449</v>
      </c>
      <c r="D86627" s="234" t="s">
        <v>186</v>
      </c>
      <c r="E86627" s="234" t="s">
        <v>2973</v>
      </c>
      <c r="F86627" s="234" t="s">
        <v>282</v>
      </c>
      <c r="G86627" s="234" t="s">
        <v>185</v>
      </c>
      <c r="H86627" s="234" t="s">
        <v>3072</v>
      </c>
      <c r="I86627" s="234" t="s">
        <v>2976</v>
      </c>
      <c r="J86627" s="234"/>
      <c r="K86627" s="234" t="s">
        <v>1936</v>
      </c>
      <c r="L86627" s="234"/>
      <c r="M86627" s="239" t="s">
        <v>21</v>
      </c>
      <c r="N86627" s="235">
        <v>44835</v>
      </c>
      <c r="O86627" s="235">
        <v>45961</v>
      </c>
    </row>
    <row r="86628" spans="3:15" ht="24">
      <c r="C86628" s="230" t="s">
        <v>4449</v>
      </c>
      <c r="D86628" s="231" t="s">
        <v>186</v>
      </c>
      <c r="E86628" s="231" t="s">
        <v>2973</v>
      </c>
      <c r="F86628" s="231" t="s">
        <v>285</v>
      </c>
      <c r="G86628" s="231" t="s">
        <v>185</v>
      </c>
      <c r="H86628" s="231" t="s">
        <v>3074</v>
      </c>
      <c r="I86628" s="231" t="s">
        <v>2976</v>
      </c>
      <c r="J86628" s="231"/>
      <c r="K86628" s="231" t="s">
        <v>1936</v>
      </c>
      <c r="L86628" s="231"/>
      <c r="M86628" s="239" t="s">
        <v>21</v>
      </c>
      <c r="N86628" s="232">
        <v>44835</v>
      </c>
      <c r="O86628" s="232">
        <v>45961</v>
      </c>
    </row>
    <row r="86629" spans="3:15" ht="24">
      <c r="C86629" s="233" t="s">
        <v>4449</v>
      </c>
      <c r="D86629" s="234" t="s">
        <v>7059</v>
      </c>
      <c r="E86629" s="234" t="s">
        <v>4114</v>
      </c>
      <c r="F86629" s="234" t="s">
        <v>189</v>
      </c>
      <c r="G86629" s="234" t="s">
        <v>185</v>
      </c>
      <c r="H86629" s="234" t="s">
        <v>4348</v>
      </c>
      <c r="I86629" s="234" t="s">
        <v>4116</v>
      </c>
      <c r="J86629" s="234"/>
      <c r="K86629" s="234" t="s">
        <v>1936</v>
      </c>
      <c r="L86629" s="234"/>
      <c r="M86629" s="241" t="s">
        <v>524</v>
      </c>
      <c r="N86629" s="235">
        <v>45083</v>
      </c>
      <c r="O86629" s="235">
        <v>45961</v>
      </c>
    </row>
    <row r="86630" spans="3:15" ht="24">
      <c r="C86630" s="230" t="s">
        <v>4449</v>
      </c>
      <c r="D86630" s="231" t="s">
        <v>7059</v>
      </c>
      <c r="E86630" s="231" t="s">
        <v>4114</v>
      </c>
      <c r="F86630" s="231" t="s">
        <v>192</v>
      </c>
      <c r="G86630" s="231" t="s">
        <v>185</v>
      </c>
      <c r="H86630" s="231" t="s">
        <v>4349</v>
      </c>
      <c r="I86630" s="231" t="s">
        <v>4116</v>
      </c>
      <c r="J86630" s="231"/>
      <c r="K86630" s="231" t="s">
        <v>1936</v>
      </c>
      <c r="L86630" s="231"/>
      <c r="M86630" s="240" t="s">
        <v>524</v>
      </c>
      <c r="N86630" s="232">
        <v>45083</v>
      </c>
      <c r="O86630" s="232">
        <v>45961</v>
      </c>
    </row>
    <row r="86631" spans="3:15" ht="24">
      <c r="C86631" s="233" t="s">
        <v>4449</v>
      </c>
      <c r="D86631" s="234" t="s">
        <v>7059</v>
      </c>
      <c r="E86631" s="234" t="s">
        <v>4114</v>
      </c>
      <c r="F86631" s="234" t="s">
        <v>195</v>
      </c>
      <c r="G86631" s="234" t="s">
        <v>185</v>
      </c>
      <c r="H86631" s="234" t="s">
        <v>4350</v>
      </c>
      <c r="I86631" s="234" t="s">
        <v>4116</v>
      </c>
      <c r="J86631" s="234"/>
      <c r="K86631" s="234" t="s">
        <v>1936</v>
      </c>
      <c r="L86631" s="234"/>
      <c r="M86631" s="241" t="s">
        <v>524</v>
      </c>
      <c r="N86631" s="235">
        <v>45083</v>
      </c>
      <c r="O86631" s="235">
        <v>45961</v>
      </c>
    </row>
    <row r="86632" spans="3:15" ht="24">
      <c r="C86632" s="230" t="s">
        <v>4449</v>
      </c>
      <c r="D86632" s="231" t="s">
        <v>7059</v>
      </c>
      <c r="E86632" s="231" t="s">
        <v>4114</v>
      </c>
      <c r="F86632" s="231" t="s">
        <v>198</v>
      </c>
      <c r="G86632" s="231" t="s">
        <v>185</v>
      </c>
      <c r="H86632" s="231" t="s">
        <v>4351</v>
      </c>
      <c r="I86632" s="231" t="s">
        <v>4116</v>
      </c>
      <c r="J86632" s="231"/>
      <c r="K86632" s="231" t="s">
        <v>1936</v>
      </c>
      <c r="L86632" s="231"/>
      <c r="M86632" s="240" t="s">
        <v>524</v>
      </c>
      <c r="N86632" s="232">
        <v>45083</v>
      </c>
      <c r="O86632" s="232">
        <v>45961</v>
      </c>
    </row>
    <row r="86633" spans="3:15" ht="24">
      <c r="C86633" s="233" t="s">
        <v>4449</v>
      </c>
      <c r="D86633" s="234" t="s">
        <v>7059</v>
      </c>
      <c r="E86633" s="234" t="s">
        <v>4114</v>
      </c>
      <c r="F86633" s="234" t="s">
        <v>201</v>
      </c>
      <c r="G86633" s="234" t="s">
        <v>185</v>
      </c>
      <c r="H86633" s="234" t="s">
        <v>4352</v>
      </c>
      <c r="I86633" s="234" t="s">
        <v>4116</v>
      </c>
      <c r="J86633" s="234"/>
      <c r="K86633" s="234" t="s">
        <v>1936</v>
      </c>
      <c r="L86633" s="234"/>
      <c r="M86633" s="241" t="s">
        <v>524</v>
      </c>
      <c r="N86633" s="235">
        <v>45083</v>
      </c>
      <c r="O86633" s="235">
        <v>45961</v>
      </c>
    </row>
    <row r="86634" spans="3:15" ht="24">
      <c r="C86634" s="230" t="s">
        <v>4449</v>
      </c>
      <c r="D86634" s="231" t="s">
        <v>7059</v>
      </c>
      <c r="E86634" s="231" t="s">
        <v>4114</v>
      </c>
      <c r="F86634" s="231" t="s">
        <v>204</v>
      </c>
      <c r="G86634" s="231" t="s">
        <v>185</v>
      </c>
      <c r="H86634" s="231" t="s">
        <v>4353</v>
      </c>
      <c r="I86634" s="231" t="s">
        <v>4116</v>
      </c>
      <c r="J86634" s="231"/>
      <c r="K86634" s="231" t="s">
        <v>1936</v>
      </c>
      <c r="L86634" s="231"/>
      <c r="M86634" s="240" t="s">
        <v>524</v>
      </c>
      <c r="N86634" s="232">
        <v>45083</v>
      </c>
      <c r="O86634" s="232">
        <v>45961</v>
      </c>
    </row>
    <row r="86635" spans="3:15" ht="24">
      <c r="C86635" s="233" t="s">
        <v>4449</v>
      </c>
      <c r="D86635" s="234" t="s">
        <v>7059</v>
      </c>
      <c r="E86635" s="234" t="s">
        <v>4114</v>
      </c>
      <c r="F86635" s="234" t="s">
        <v>207</v>
      </c>
      <c r="G86635" s="234" t="s">
        <v>185</v>
      </c>
      <c r="H86635" s="234" t="s">
        <v>4354</v>
      </c>
      <c r="I86635" s="234" t="s">
        <v>4116</v>
      </c>
      <c r="J86635" s="234"/>
      <c r="K86635" s="234" t="s">
        <v>1936</v>
      </c>
      <c r="L86635" s="234"/>
      <c r="M86635" s="241" t="s">
        <v>524</v>
      </c>
      <c r="N86635" s="235">
        <v>45083</v>
      </c>
      <c r="O86635" s="235">
        <v>45961</v>
      </c>
    </row>
    <row r="86636" spans="3:15" ht="24">
      <c r="C86636" s="230" t="s">
        <v>4449</v>
      </c>
      <c r="D86636" s="231" t="s">
        <v>7059</v>
      </c>
      <c r="E86636" s="231" t="s">
        <v>4114</v>
      </c>
      <c r="F86636" s="231" t="s">
        <v>210</v>
      </c>
      <c r="G86636" s="231" t="s">
        <v>185</v>
      </c>
      <c r="H86636" s="231" t="s">
        <v>4355</v>
      </c>
      <c r="I86636" s="231" t="s">
        <v>4116</v>
      </c>
      <c r="J86636" s="231"/>
      <c r="K86636" s="231" t="s">
        <v>1936</v>
      </c>
      <c r="L86636" s="231"/>
      <c r="M86636" s="240" t="s">
        <v>524</v>
      </c>
      <c r="N86636" s="232">
        <v>45083</v>
      </c>
      <c r="O86636" s="232">
        <v>45961</v>
      </c>
    </row>
    <row r="86637" spans="3:15" ht="24">
      <c r="C86637" s="233" t="s">
        <v>4449</v>
      </c>
      <c r="D86637" s="234" t="s">
        <v>7059</v>
      </c>
      <c r="E86637" s="234" t="s">
        <v>4114</v>
      </c>
      <c r="F86637" s="234" t="s">
        <v>213</v>
      </c>
      <c r="G86637" s="234" t="s">
        <v>185</v>
      </c>
      <c r="H86637" s="234" t="s">
        <v>4356</v>
      </c>
      <c r="I86637" s="234" t="s">
        <v>4116</v>
      </c>
      <c r="J86637" s="234"/>
      <c r="K86637" s="234" t="s">
        <v>1936</v>
      </c>
      <c r="L86637" s="234"/>
      <c r="M86637" s="241" t="s">
        <v>524</v>
      </c>
      <c r="N86637" s="235">
        <v>45083</v>
      </c>
      <c r="O86637" s="235">
        <v>45961</v>
      </c>
    </row>
    <row r="86638" spans="3:15" ht="24">
      <c r="C86638" s="230" t="s">
        <v>4449</v>
      </c>
      <c r="D86638" s="231" t="s">
        <v>7059</v>
      </c>
      <c r="E86638" s="231" t="s">
        <v>4114</v>
      </c>
      <c r="F86638" s="231" t="s">
        <v>216</v>
      </c>
      <c r="G86638" s="231" t="s">
        <v>185</v>
      </c>
      <c r="H86638" s="231" t="s">
        <v>4357</v>
      </c>
      <c r="I86638" s="231" t="s">
        <v>4116</v>
      </c>
      <c r="J86638" s="231"/>
      <c r="K86638" s="231" t="s">
        <v>1936</v>
      </c>
      <c r="L86638" s="231"/>
      <c r="M86638" s="240" t="s">
        <v>524</v>
      </c>
      <c r="N86638" s="232">
        <v>45083</v>
      </c>
      <c r="O86638" s="232">
        <v>45961</v>
      </c>
    </row>
    <row r="86639" spans="3:15" ht="24">
      <c r="C86639" s="233" t="s">
        <v>4449</v>
      </c>
      <c r="D86639" s="234" t="s">
        <v>7059</v>
      </c>
      <c r="E86639" s="234" t="s">
        <v>4114</v>
      </c>
      <c r="F86639" s="234" t="s">
        <v>225</v>
      </c>
      <c r="G86639" s="234" t="s">
        <v>185</v>
      </c>
      <c r="H86639" s="234" t="s">
        <v>4358</v>
      </c>
      <c r="I86639" s="234" t="s">
        <v>4116</v>
      </c>
      <c r="J86639" s="234"/>
      <c r="K86639" s="234" t="s">
        <v>1936</v>
      </c>
      <c r="L86639" s="234"/>
      <c r="M86639" s="241" t="s">
        <v>524</v>
      </c>
      <c r="N86639" s="235">
        <v>45083</v>
      </c>
      <c r="O86639" s="235">
        <v>45961</v>
      </c>
    </row>
    <row r="86640" spans="3:15" ht="24">
      <c r="C86640" s="230" t="s">
        <v>4449</v>
      </c>
      <c r="D86640" s="231" t="s">
        <v>7059</v>
      </c>
      <c r="E86640" s="231" t="s">
        <v>4114</v>
      </c>
      <c r="F86640" s="231" t="s">
        <v>228</v>
      </c>
      <c r="G86640" s="231" t="s">
        <v>185</v>
      </c>
      <c r="H86640" s="231" t="s">
        <v>4359</v>
      </c>
      <c r="I86640" s="231" t="s">
        <v>4116</v>
      </c>
      <c r="J86640" s="231"/>
      <c r="K86640" s="231" t="s">
        <v>1936</v>
      </c>
      <c r="L86640" s="231"/>
      <c r="M86640" s="240" t="s">
        <v>524</v>
      </c>
      <c r="N86640" s="232">
        <v>45083</v>
      </c>
      <c r="O86640" s="232">
        <v>45961</v>
      </c>
    </row>
    <row r="86641" spans="3:15" ht="24">
      <c r="C86641" s="233" t="s">
        <v>4449</v>
      </c>
      <c r="D86641" s="234" t="s">
        <v>7059</v>
      </c>
      <c r="E86641" s="234" t="s">
        <v>4114</v>
      </c>
      <c r="F86641" s="234" t="s">
        <v>231</v>
      </c>
      <c r="G86641" s="234" t="s">
        <v>185</v>
      </c>
      <c r="H86641" s="234" t="s">
        <v>4360</v>
      </c>
      <c r="I86641" s="234" t="s">
        <v>4116</v>
      </c>
      <c r="J86641" s="234"/>
      <c r="K86641" s="234" t="s">
        <v>1936</v>
      </c>
      <c r="L86641" s="234"/>
      <c r="M86641" s="241" t="s">
        <v>524</v>
      </c>
      <c r="N86641" s="235">
        <v>45083</v>
      </c>
      <c r="O86641" s="235">
        <v>45961</v>
      </c>
    </row>
    <row r="86642" spans="3:15" ht="24">
      <c r="C86642" s="230" t="s">
        <v>4449</v>
      </c>
      <c r="D86642" s="231" t="s">
        <v>7059</v>
      </c>
      <c r="E86642" s="231" t="s">
        <v>4114</v>
      </c>
      <c r="F86642" s="231" t="s">
        <v>240</v>
      </c>
      <c r="G86642" s="231" t="s">
        <v>185</v>
      </c>
      <c r="H86642" s="231" t="s">
        <v>4361</v>
      </c>
      <c r="I86642" s="231" t="s">
        <v>4116</v>
      </c>
      <c r="J86642" s="231"/>
      <c r="K86642" s="231" t="s">
        <v>1936</v>
      </c>
      <c r="L86642" s="231"/>
      <c r="M86642" s="240" t="s">
        <v>524</v>
      </c>
      <c r="N86642" s="232">
        <v>45083</v>
      </c>
      <c r="O86642" s="232">
        <v>45961</v>
      </c>
    </row>
    <row r="86643" spans="3:15" ht="24">
      <c r="C86643" s="233" t="s">
        <v>4449</v>
      </c>
      <c r="D86643" s="234" t="s">
        <v>7059</v>
      </c>
      <c r="E86643" s="234" t="s">
        <v>4114</v>
      </c>
      <c r="F86643" s="234" t="s">
        <v>243</v>
      </c>
      <c r="G86643" s="234" t="s">
        <v>185</v>
      </c>
      <c r="H86643" s="234" t="s">
        <v>4362</v>
      </c>
      <c r="I86643" s="234" t="s">
        <v>4116</v>
      </c>
      <c r="J86643" s="234"/>
      <c r="K86643" s="234" t="s">
        <v>1936</v>
      </c>
      <c r="L86643" s="234"/>
      <c r="M86643" s="241" t="s">
        <v>524</v>
      </c>
      <c r="N86643" s="235">
        <v>45083</v>
      </c>
      <c r="O86643" s="235">
        <v>45961</v>
      </c>
    </row>
    <row r="86644" spans="3:15" ht="24">
      <c r="C86644" s="230" t="s">
        <v>4449</v>
      </c>
      <c r="D86644" s="231" t="s">
        <v>7059</v>
      </c>
      <c r="E86644" s="231" t="s">
        <v>4114</v>
      </c>
      <c r="F86644" s="231" t="s">
        <v>2084</v>
      </c>
      <c r="G86644" s="231" t="s">
        <v>185</v>
      </c>
      <c r="H86644" s="231" t="s">
        <v>4363</v>
      </c>
      <c r="I86644" s="231" t="s">
        <v>4116</v>
      </c>
      <c r="J86644" s="231"/>
      <c r="K86644" s="231" t="s">
        <v>1936</v>
      </c>
      <c r="L86644" s="231"/>
      <c r="M86644" s="240" t="s">
        <v>524</v>
      </c>
      <c r="N86644" s="232">
        <v>45083</v>
      </c>
      <c r="O86644" s="232">
        <v>45961</v>
      </c>
    </row>
    <row r="86645" spans="3:15" ht="24">
      <c r="C86645" s="233" t="s">
        <v>4449</v>
      </c>
      <c r="D86645" s="234" t="s">
        <v>7059</v>
      </c>
      <c r="E86645" s="234" t="s">
        <v>4114</v>
      </c>
      <c r="F86645" s="234" t="s">
        <v>246</v>
      </c>
      <c r="G86645" s="234" t="s">
        <v>185</v>
      </c>
      <c r="H86645" s="234" t="s">
        <v>4364</v>
      </c>
      <c r="I86645" s="234" t="s">
        <v>4116</v>
      </c>
      <c r="J86645" s="234"/>
      <c r="K86645" s="234" t="s">
        <v>1936</v>
      </c>
      <c r="L86645" s="234"/>
      <c r="M86645" s="241" t="s">
        <v>524</v>
      </c>
      <c r="N86645" s="235">
        <v>45083</v>
      </c>
      <c r="O86645" s="235">
        <v>45961</v>
      </c>
    </row>
    <row r="86646" spans="3:15" ht="24">
      <c r="C86646" s="230" t="s">
        <v>4449</v>
      </c>
      <c r="D86646" s="231" t="s">
        <v>7059</v>
      </c>
      <c r="E86646" s="231" t="s">
        <v>4114</v>
      </c>
      <c r="F86646" s="231" t="s">
        <v>494</v>
      </c>
      <c r="G86646" s="231" t="s">
        <v>185</v>
      </c>
      <c r="H86646" s="231" t="s">
        <v>4365</v>
      </c>
      <c r="I86646" s="231" t="s">
        <v>4116</v>
      </c>
      <c r="J86646" s="231"/>
      <c r="K86646" s="231" t="s">
        <v>1936</v>
      </c>
      <c r="L86646" s="231"/>
      <c r="M86646" s="240" t="s">
        <v>524</v>
      </c>
      <c r="N86646" s="232">
        <v>45083</v>
      </c>
      <c r="O86646" s="232">
        <v>45961</v>
      </c>
    </row>
    <row r="86647" spans="3:15" ht="24">
      <c r="C86647" s="233" t="s">
        <v>4449</v>
      </c>
      <c r="D86647" s="234" t="s">
        <v>7059</v>
      </c>
      <c r="E86647" s="234" t="s">
        <v>4114</v>
      </c>
      <c r="F86647" s="234" t="s">
        <v>255</v>
      </c>
      <c r="G86647" s="234" t="s">
        <v>185</v>
      </c>
      <c r="H86647" s="234" t="s">
        <v>4366</v>
      </c>
      <c r="I86647" s="234" t="s">
        <v>4116</v>
      </c>
      <c r="J86647" s="234"/>
      <c r="K86647" s="234" t="s">
        <v>1936</v>
      </c>
      <c r="L86647" s="234"/>
      <c r="M86647" s="241" t="s">
        <v>524</v>
      </c>
      <c r="N86647" s="235">
        <v>45083</v>
      </c>
      <c r="O86647" s="235">
        <v>45961</v>
      </c>
    </row>
    <row r="86648" spans="3:15" ht="24">
      <c r="C86648" s="230" t="s">
        <v>4449</v>
      </c>
      <c r="D86648" s="231" t="s">
        <v>7059</v>
      </c>
      <c r="E86648" s="231" t="s">
        <v>4114</v>
      </c>
      <c r="F86648" s="231" t="s">
        <v>258</v>
      </c>
      <c r="G86648" s="231" t="s">
        <v>185</v>
      </c>
      <c r="H86648" s="231" t="s">
        <v>4367</v>
      </c>
      <c r="I86648" s="231" t="s">
        <v>4116</v>
      </c>
      <c r="J86648" s="231"/>
      <c r="K86648" s="231" t="s">
        <v>1936</v>
      </c>
      <c r="L86648" s="231"/>
      <c r="M86648" s="240" t="s">
        <v>524</v>
      </c>
      <c r="N86648" s="232">
        <v>45083</v>
      </c>
      <c r="O86648" s="232">
        <v>45961</v>
      </c>
    </row>
    <row r="86649" spans="3:15" ht="24">
      <c r="C86649" s="233" t="s">
        <v>4449</v>
      </c>
      <c r="D86649" s="234" t="s">
        <v>7059</v>
      </c>
      <c r="E86649" s="234" t="s">
        <v>4114</v>
      </c>
      <c r="F86649" s="234" t="s">
        <v>2255</v>
      </c>
      <c r="G86649" s="234" t="s">
        <v>185</v>
      </c>
      <c r="H86649" s="234" t="s">
        <v>4368</v>
      </c>
      <c r="I86649" s="234" t="s">
        <v>4116</v>
      </c>
      <c r="J86649" s="234"/>
      <c r="K86649" s="234" t="s">
        <v>1936</v>
      </c>
      <c r="L86649" s="234"/>
      <c r="M86649" s="241" t="s">
        <v>524</v>
      </c>
      <c r="N86649" s="235">
        <v>45083</v>
      </c>
      <c r="O86649" s="235">
        <v>45961</v>
      </c>
    </row>
    <row r="86650" spans="3:15" ht="24">
      <c r="C86650" s="230" t="s">
        <v>4449</v>
      </c>
      <c r="D86650" s="231" t="s">
        <v>7059</v>
      </c>
      <c r="E86650" s="231" t="s">
        <v>4114</v>
      </c>
      <c r="F86650" s="231" t="s">
        <v>267</v>
      </c>
      <c r="G86650" s="231" t="s">
        <v>185</v>
      </c>
      <c r="H86650" s="231" t="s">
        <v>4369</v>
      </c>
      <c r="I86650" s="231" t="s">
        <v>4116</v>
      </c>
      <c r="J86650" s="231"/>
      <c r="K86650" s="231" t="s">
        <v>1936</v>
      </c>
      <c r="L86650" s="231"/>
      <c r="M86650" s="240" t="s">
        <v>524</v>
      </c>
      <c r="N86650" s="232">
        <v>45083</v>
      </c>
      <c r="O86650" s="232">
        <v>45961</v>
      </c>
    </row>
    <row r="86651" spans="3:15" ht="24">
      <c r="C86651" s="233" t="s">
        <v>4449</v>
      </c>
      <c r="D86651" s="234" t="s">
        <v>7059</v>
      </c>
      <c r="E86651" s="234" t="s">
        <v>4114</v>
      </c>
      <c r="F86651" s="234" t="s">
        <v>270</v>
      </c>
      <c r="G86651" s="234" t="s">
        <v>185</v>
      </c>
      <c r="H86651" s="234" t="s">
        <v>4370</v>
      </c>
      <c r="I86651" s="234" t="s">
        <v>4116</v>
      </c>
      <c r="J86651" s="234"/>
      <c r="K86651" s="234" t="s">
        <v>1936</v>
      </c>
      <c r="L86651" s="234"/>
      <c r="M86651" s="241" t="s">
        <v>524</v>
      </c>
      <c r="N86651" s="235">
        <v>45083</v>
      </c>
      <c r="O86651" s="235">
        <v>45961</v>
      </c>
    </row>
    <row r="86652" spans="3:15" ht="24">
      <c r="C86652" s="230" t="s">
        <v>4449</v>
      </c>
      <c r="D86652" s="231" t="s">
        <v>7059</v>
      </c>
      <c r="E86652" s="231" t="s">
        <v>4114</v>
      </c>
      <c r="F86652" s="231" t="s">
        <v>273</v>
      </c>
      <c r="G86652" s="231" t="s">
        <v>185</v>
      </c>
      <c r="H86652" s="231" t="s">
        <v>4371</v>
      </c>
      <c r="I86652" s="231" t="s">
        <v>4116</v>
      </c>
      <c r="J86652" s="231"/>
      <c r="K86652" s="231" t="s">
        <v>1936</v>
      </c>
      <c r="L86652" s="231"/>
      <c r="M86652" s="240" t="s">
        <v>524</v>
      </c>
      <c r="N86652" s="232">
        <v>45083</v>
      </c>
      <c r="O86652" s="232">
        <v>45961</v>
      </c>
    </row>
    <row r="86653" spans="3:15" ht="24">
      <c r="C86653" s="233" t="s">
        <v>4449</v>
      </c>
      <c r="D86653" s="234" t="s">
        <v>7059</v>
      </c>
      <c r="E86653" s="234" t="s">
        <v>4114</v>
      </c>
      <c r="F86653" s="234" t="s">
        <v>279</v>
      </c>
      <c r="G86653" s="234" t="s">
        <v>185</v>
      </c>
      <c r="H86653" s="234" t="s">
        <v>4372</v>
      </c>
      <c r="I86653" s="234" t="s">
        <v>4116</v>
      </c>
      <c r="J86653" s="234"/>
      <c r="K86653" s="234" t="s">
        <v>1936</v>
      </c>
      <c r="L86653" s="234"/>
      <c r="M86653" s="241" t="s">
        <v>524</v>
      </c>
      <c r="N86653" s="235">
        <v>45083</v>
      </c>
      <c r="O86653" s="235">
        <v>45961</v>
      </c>
    </row>
    <row r="86654" spans="3:15" ht="24">
      <c r="C86654" s="230" t="s">
        <v>4449</v>
      </c>
      <c r="D86654" s="231" t="s">
        <v>7059</v>
      </c>
      <c r="E86654" s="231" t="s">
        <v>4114</v>
      </c>
      <c r="F86654" s="231" t="s">
        <v>2272</v>
      </c>
      <c r="G86654" s="231" t="s">
        <v>185</v>
      </c>
      <c r="H86654" s="231" t="s">
        <v>4373</v>
      </c>
      <c r="I86654" s="231" t="s">
        <v>4116</v>
      </c>
      <c r="J86654" s="231"/>
      <c r="K86654" s="231" t="s">
        <v>1936</v>
      </c>
      <c r="L86654" s="231"/>
      <c r="M86654" s="240" t="s">
        <v>524</v>
      </c>
      <c r="N86654" s="232">
        <v>45083</v>
      </c>
      <c r="O86654" s="232">
        <v>45961</v>
      </c>
    </row>
    <row r="86655" spans="3:15" ht="24">
      <c r="C86655" s="233" t="s">
        <v>4449</v>
      </c>
      <c r="D86655" s="234" t="s">
        <v>7059</v>
      </c>
      <c r="E86655" s="234" t="s">
        <v>4114</v>
      </c>
      <c r="F86655" s="234" t="s">
        <v>1326</v>
      </c>
      <c r="G86655" s="234" t="s">
        <v>185</v>
      </c>
      <c r="H86655" s="234" t="s">
        <v>4374</v>
      </c>
      <c r="I86655" s="234" t="s">
        <v>4116</v>
      </c>
      <c r="J86655" s="234"/>
      <c r="K86655" s="234" t="s">
        <v>1936</v>
      </c>
      <c r="L86655" s="234"/>
      <c r="M86655" s="241" t="s">
        <v>524</v>
      </c>
      <c r="N86655" s="235">
        <v>45083</v>
      </c>
      <c r="O86655" s="235">
        <v>45961</v>
      </c>
    </row>
    <row r="86656" spans="3:15" ht="24">
      <c r="C86656" s="230" t="s">
        <v>4449</v>
      </c>
      <c r="D86656" s="231" t="s">
        <v>7059</v>
      </c>
      <c r="E86656" s="231" t="s">
        <v>4114</v>
      </c>
      <c r="F86656" s="231" t="s">
        <v>282</v>
      </c>
      <c r="G86656" s="231" t="s">
        <v>185</v>
      </c>
      <c r="H86656" s="231" t="s">
        <v>4375</v>
      </c>
      <c r="I86656" s="231" t="s">
        <v>4116</v>
      </c>
      <c r="J86656" s="231"/>
      <c r="K86656" s="231" t="s">
        <v>1936</v>
      </c>
      <c r="L86656" s="231"/>
      <c r="M86656" s="240" t="s">
        <v>524</v>
      </c>
      <c r="N86656" s="232">
        <v>45083</v>
      </c>
      <c r="O86656" s="232">
        <v>45961</v>
      </c>
    </row>
    <row r="86657" spans="3:15" ht="24">
      <c r="C86657" s="233" t="s">
        <v>4449</v>
      </c>
      <c r="D86657" s="234" t="s">
        <v>7059</v>
      </c>
      <c r="E86657" s="234" t="s">
        <v>4114</v>
      </c>
      <c r="F86657" s="234" t="s">
        <v>285</v>
      </c>
      <c r="G86657" s="234" t="s">
        <v>185</v>
      </c>
      <c r="H86657" s="234" t="s">
        <v>4376</v>
      </c>
      <c r="I86657" s="234" t="s">
        <v>4116</v>
      </c>
      <c r="J86657" s="234"/>
      <c r="K86657" s="234" t="s">
        <v>1936</v>
      </c>
      <c r="L86657" s="234"/>
      <c r="M86657" s="241" t="s">
        <v>524</v>
      </c>
      <c r="N86657" s="235">
        <v>45083</v>
      </c>
      <c r="O86657" s="235">
        <v>45961</v>
      </c>
    </row>
    <row r="86658" spans="3:15" ht="24">
      <c r="C86658" s="230" t="s">
        <v>4449</v>
      </c>
      <c r="D86658" s="231" t="s">
        <v>186</v>
      </c>
      <c r="E86658" s="231" t="s">
        <v>3075</v>
      </c>
      <c r="F86658" s="231"/>
      <c r="G86658" s="231" t="s">
        <v>315</v>
      </c>
      <c r="H86658" s="231" t="s">
        <v>3077</v>
      </c>
      <c r="I86658" s="231" t="s">
        <v>3078</v>
      </c>
      <c r="J86658" s="231"/>
      <c r="K86658" s="231" t="s">
        <v>1936</v>
      </c>
      <c r="L86658" s="231"/>
      <c r="M86658" s="239" t="s">
        <v>21</v>
      </c>
      <c r="N86658" s="232">
        <v>44005</v>
      </c>
      <c r="O86658" s="232">
        <v>45473</v>
      </c>
    </row>
    <row r="86659" spans="3:15" ht="24">
      <c r="C86659" s="233" t="s">
        <v>4449</v>
      </c>
      <c r="D86659" s="234" t="s">
        <v>186</v>
      </c>
      <c r="E86659" s="234" t="s">
        <v>3075</v>
      </c>
      <c r="F86659" s="234" t="s">
        <v>201</v>
      </c>
      <c r="G86659" s="234" t="s">
        <v>315</v>
      </c>
      <c r="H86659" s="234" t="s">
        <v>3081</v>
      </c>
      <c r="I86659" s="234" t="s">
        <v>3078</v>
      </c>
      <c r="J86659" s="234"/>
      <c r="K86659" s="234" t="s">
        <v>1936</v>
      </c>
      <c r="L86659" s="234"/>
      <c r="M86659" s="239" t="s">
        <v>21</v>
      </c>
      <c r="N86659" s="235">
        <v>44005</v>
      </c>
      <c r="O86659" s="235">
        <v>45473</v>
      </c>
    </row>
    <row r="86660" spans="3:15" ht="24">
      <c r="C86660" s="230" t="s">
        <v>4449</v>
      </c>
      <c r="D86660" s="231" t="s">
        <v>186</v>
      </c>
      <c r="E86660" s="231" t="s">
        <v>3075</v>
      </c>
      <c r="F86660" s="231" t="s">
        <v>204</v>
      </c>
      <c r="G86660" s="231" t="s">
        <v>315</v>
      </c>
      <c r="H86660" s="231" t="s">
        <v>3084</v>
      </c>
      <c r="I86660" s="231" t="s">
        <v>3078</v>
      </c>
      <c r="J86660" s="231"/>
      <c r="K86660" s="231" t="s">
        <v>1936</v>
      </c>
      <c r="L86660" s="231"/>
      <c r="M86660" s="239" t="s">
        <v>21</v>
      </c>
      <c r="N86660" s="232">
        <v>44265</v>
      </c>
      <c r="O86660" s="232">
        <v>45473</v>
      </c>
    </row>
    <row r="86661" spans="3:15" ht="24">
      <c r="C86661" s="233" t="s">
        <v>4449</v>
      </c>
      <c r="D86661" s="234" t="s">
        <v>186</v>
      </c>
      <c r="E86661" s="234" t="s">
        <v>3075</v>
      </c>
      <c r="F86661" s="234" t="s">
        <v>207</v>
      </c>
      <c r="G86661" s="234" t="s">
        <v>315</v>
      </c>
      <c r="H86661" s="234" t="s">
        <v>3087</v>
      </c>
      <c r="I86661" s="234" t="s">
        <v>3078</v>
      </c>
      <c r="J86661" s="234"/>
      <c r="K86661" s="234" t="s">
        <v>1936</v>
      </c>
      <c r="L86661" s="234"/>
      <c r="M86661" s="239" t="s">
        <v>21</v>
      </c>
      <c r="N86661" s="235">
        <v>44005</v>
      </c>
      <c r="O86661" s="235">
        <v>45473</v>
      </c>
    </row>
    <row r="86662" spans="3:15" ht="24">
      <c r="C86662" s="230" t="s">
        <v>4449</v>
      </c>
      <c r="D86662" s="231" t="s">
        <v>186</v>
      </c>
      <c r="E86662" s="231" t="s">
        <v>3075</v>
      </c>
      <c r="F86662" s="231" t="s">
        <v>210</v>
      </c>
      <c r="G86662" s="231" t="s">
        <v>315</v>
      </c>
      <c r="H86662" s="231" t="s">
        <v>3090</v>
      </c>
      <c r="I86662" s="231" t="s">
        <v>3078</v>
      </c>
      <c r="J86662" s="231"/>
      <c r="K86662" s="231" t="s">
        <v>1936</v>
      </c>
      <c r="L86662" s="231"/>
      <c r="M86662" s="239" t="s">
        <v>21</v>
      </c>
      <c r="N86662" s="232">
        <v>44005</v>
      </c>
      <c r="O86662" s="232">
        <v>45473</v>
      </c>
    </row>
    <row r="86663" spans="3:15" ht="24">
      <c r="C86663" s="233" t="s">
        <v>4449</v>
      </c>
      <c r="D86663" s="234" t="s">
        <v>186</v>
      </c>
      <c r="E86663" s="234" t="s">
        <v>3075</v>
      </c>
      <c r="F86663" s="234" t="s">
        <v>213</v>
      </c>
      <c r="G86663" s="234" t="s">
        <v>315</v>
      </c>
      <c r="H86663" s="234" t="s">
        <v>3093</v>
      </c>
      <c r="I86663" s="234" t="s">
        <v>3078</v>
      </c>
      <c r="J86663" s="234"/>
      <c r="K86663" s="234" t="s">
        <v>1936</v>
      </c>
      <c r="L86663" s="234"/>
      <c r="M86663" s="239" t="s">
        <v>21</v>
      </c>
      <c r="N86663" s="235">
        <v>44005</v>
      </c>
      <c r="O86663" s="235">
        <v>45473</v>
      </c>
    </row>
    <row r="86664" spans="3:15" ht="24">
      <c r="C86664" s="230" t="s">
        <v>4449</v>
      </c>
      <c r="D86664" s="231" t="s">
        <v>186</v>
      </c>
      <c r="E86664" s="231" t="s">
        <v>3075</v>
      </c>
      <c r="F86664" s="231" t="s">
        <v>216</v>
      </c>
      <c r="G86664" s="231" t="s">
        <v>315</v>
      </c>
      <c r="H86664" s="231" t="s">
        <v>3096</v>
      </c>
      <c r="I86664" s="231" t="s">
        <v>3078</v>
      </c>
      <c r="J86664" s="231"/>
      <c r="K86664" s="231" t="s">
        <v>1936</v>
      </c>
      <c r="L86664" s="231"/>
      <c r="M86664" s="239" t="s">
        <v>21</v>
      </c>
      <c r="N86664" s="232">
        <v>44005</v>
      </c>
      <c r="O86664" s="232">
        <v>45473</v>
      </c>
    </row>
    <row r="86665" spans="3:15" ht="24">
      <c r="C86665" s="233" t="s">
        <v>4449</v>
      </c>
      <c r="D86665" s="234" t="s">
        <v>186</v>
      </c>
      <c r="E86665" s="234" t="s">
        <v>3075</v>
      </c>
      <c r="F86665" s="234" t="s">
        <v>222</v>
      </c>
      <c r="G86665" s="234" t="s">
        <v>315</v>
      </c>
      <c r="H86665" s="234" t="s">
        <v>3099</v>
      </c>
      <c r="I86665" s="234" t="s">
        <v>3078</v>
      </c>
      <c r="J86665" s="234"/>
      <c r="K86665" s="234" t="s">
        <v>1936</v>
      </c>
      <c r="L86665" s="234"/>
      <c r="M86665" s="239" t="s">
        <v>21</v>
      </c>
      <c r="N86665" s="235">
        <v>44005</v>
      </c>
      <c r="O86665" s="235">
        <v>45473</v>
      </c>
    </row>
    <row r="86666" spans="3:15" ht="24">
      <c r="C86666" s="230" t="s">
        <v>4449</v>
      </c>
      <c r="D86666" s="231" t="s">
        <v>186</v>
      </c>
      <c r="E86666" s="231" t="s">
        <v>3075</v>
      </c>
      <c r="F86666" s="231" t="s">
        <v>225</v>
      </c>
      <c r="G86666" s="231" t="s">
        <v>315</v>
      </c>
      <c r="H86666" s="231" t="s">
        <v>3102</v>
      </c>
      <c r="I86666" s="231" t="s">
        <v>3078</v>
      </c>
      <c r="J86666" s="231"/>
      <c r="K86666" s="231" t="s">
        <v>1936</v>
      </c>
      <c r="L86666" s="231"/>
      <c r="M86666" s="239" t="s">
        <v>21</v>
      </c>
      <c r="N86666" s="232">
        <v>44005</v>
      </c>
      <c r="O86666" s="232">
        <v>45473</v>
      </c>
    </row>
    <row r="86667" spans="3:15" ht="24">
      <c r="C86667" s="233" t="s">
        <v>4449</v>
      </c>
      <c r="D86667" s="234" t="s">
        <v>186</v>
      </c>
      <c r="E86667" s="234" t="s">
        <v>3075</v>
      </c>
      <c r="F86667" s="234" t="s">
        <v>228</v>
      </c>
      <c r="G86667" s="234" t="s">
        <v>315</v>
      </c>
      <c r="H86667" s="234" t="s">
        <v>3105</v>
      </c>
      <c r="I86667" s="234" t="s">
        <v>3078</v>
      </c>
      <c r="J86667" s="234"/>
      <c r="K86667" s="234" t="s">
        <v>1936</v>
      </c>
      <c r="L86667" s="234"/>
      <c r="M86667" s="239" t="s">
        <v>21</v>
      </c>
      <c r="N86667" s="235">
        <v>44005</v>
      </c>
      <c r="O86667" s="235">
        <v>45473</v>
      </c>
    </row>
    <row r="86668" spans="3:15" ht="24">
      <c r="C86668" s="230" t="s">
        <v>4449</v>
      </c>
      <c r="D86668" s="231" t="s">
        <v>186</v>
      </c>
      <c r="E86668" s="231" t="s">
        <v>3075</v>
      </c>
      <c r="F86668" s="231" t="s">
        <v>231</v>
      </c>
      <c r="G86668" s="231" t="s">
        <v>315</v>
      </c>
      <c r="H86668" s="231" t="s">
        <v>3108</v>
      </c>
      <c r="I86668" s="231" t="s">
        <v>3078</v>
      </c>
      <c r="J86668" s="231"/>
      <c r="K86668" s="231" t="s">
        <v>1936</v>
      </c>
      <c r="L86668" s="231"/>
      <c r="M86668" s="239" t="s">
        <v>21</v>
      </c>
      <c r="N86668" s="232">
        <v>44005</v>
      </c>
      <c r="O86668" s="232">
        <v>45473</v>
      </c>
    </row>
    <row r="86669" spans="3:15" ht="24">
      <c r="C86669" s="233" t="s">
        <v>4449</v>
      </c>
      <c r="D86669" s="234" t="s">
        <v>186</v>
      </c>
      <c r="E86669" s="234" t="s">
        <v>3075</v>
      </c>
      <c r="F86669" s="234" t="s">
        <v>237</v>
      </c>
      <c r="G86669" s="234" t="s">
        <v>315</v>
      </c>
      <c r="H86669" s="234" t="s">
        <v>3110</v>
      </c>
      <c r="I86669" s="234" t="s">
        <v>3078</v>
      </c>
      <c r="J86669" s="234"/>
      <c r="K86669" s="234" t="s">
        <v>1936</v>
      </c>
      <c r="L86669" s="234"/>
      <c r="M86669" s="239" t="s">
        <v>21</v>
      </c>
      <c r="N86669" s="235">
        <v>44005</v>
      </c>
      <c r="O86669" s="235">
        <v>45473</v>
      </c>
    </row>
    <row r="86670" spans="3:15" ht="24">
      <c r="C86670" s="230" t="s">
        <v>4449</v>
      </c>
      <c r="D86670" s="231" t="s">
        <v>186</v>
      </c>
      <c r="E86670" s="231" t="s">
        <v>3075</v>
      </c>
      <c r="F86670" s="231" t="s">
        <v>240</v>
      </c>
      <c r="G86670" s="231" t="s">
        <v>315</v>
      </c>
      <c r="H86670" s="231" t="s">
        <v>3112</v>
      </c>
      <c r="I86670" s="231" t="s">
        <v>3078</v>
      </c>
      <c r="J86670" s="231"/>
      <c r="K86670" s="231" t="s">
        <v>1936</v>
      </c>
      <c r="L86670" s="231"/>
      <c r="M86670" s="239" t="s">
        <v>21</v>
      </c>
      <c r="N86670" s="232">
        <v>44005</v>
      </c>
      <c r="O86670" s="232">
        <v>45473</v>
      </c>
    </row>
    <row r="86671" spans="3:15" ht="24">
      <c r="C86671" s="233" t="s">
        <v>4449</v>
      </c>
      <c r="D86671" s="234" t="s">
        <v>186</v>
      </c>
      <c r="E86671" s="234" t="s">
        <v>3075</v>
      </c>
      <c r="F86671" s="234" t="s">
        <v>243</v>
      </c>
      <c r="G86671" s="234" t="s">
        <v>315</v>
      </c>
      <c r="H86671" s="234" t="s">
        <v>3114</v>
      </c>
      <c r="I86671" s="234" t="s">
        <v>3078</v>
      </c>
      <c r="J86671" s="234"/>
      <c r="K86671" s="234" t="s">
        <v>1936</v>
      </c>
      <c r="L86671" s="234"/>
      <c r="M86671" s="239" t="s">
        <v>21</v>
      </c>
      <c r="N86671" s="235">
        <v>44005</v>
      </c>
      <c r="O86671" s="235">
        <v>45473</v>
      </c>
    </row>
    <row r="86672" spans="3:15" ht="24">
      <c r="C86672" s="230" t="s">
        <v>4449</v>
      </c>
      <c r="D86672" s="231" t="s">
        <v>186</v>
      </c>
      <c r="E86672" s="231" t="s">
        <v>3075</v>
      </c>
      <c r="F86672" s="231" t="s">
        <v>246</v>
      </c>
      <c r="G86672" s="231" t="s">
        <v>315</v>
      </c>
      <c r="H86672" s="231" t="s">
        <v>3116</v>
      </c>
      <c r="I86672" s="231" t="s">
        <v>3078</v>
      </c>
      <c r="J86672" s="231"/>
      <c r="K86672" s="231" t="s">
        <v>1936</v>
      </c>
      <c r="L86672" s="231"/>
      <c r="M86672" s="239" t="s">
        <v>21</v>
      </c>
      <c r="N86672" s="232">
        <v>44005</v>
      </c>
      <c r="O86672" s="232">
        <v>45473</v>
      </c>
    </row>
    <row r="86673" spans="3:15" ht="24">
      <c r="C86673" s="233" t="s">
        <v>4449</v>
      </c>
      <c r="D86673" s="234" t="s">
        <v>186</v>
      </c>
      <c r="E86673" s="234" t="s">
        <v>3075</v>
      </c>
      <c r="F86673" s="234" t="s">
        <v>494</v>
      </c>
      <c r="G86673" s="234" t="s">
        <v>315</v>
      </c>
      <c r="H86673" s="234" t="s">
        <v>3118</v>
      </c>
      <c r="I86673" s="234" t="s">
        <v>3078</v>
      </c>
      <c r="J86673" s="234"/>
      <c r="K86673" s="234" t="s">
        <v>1936</v>
      </c>
      <c r="L86673" s="234"/>
      <c r="M86673" s="239" t="s">
        <v>21</v>
      </c>
      <c r="N86673" s="235">
        <v>44005</v>
      </c>
      <c r="O86673" s="235">
        <v>45473</v>
      </c>
    </row>
    <row r="86674" spans="3:15" ht="24">
      <c r="C86674" s="230" t="s">
        <v>4449</v>
      </c>
      <c r="D86674" s="231" t="s">
        <v>186</v>
      </c>
      <c r="E86674" s="231" t="s">
        <v>3075</v>
      </c>
      <c r="F86674" s="231" t="s">
        <v>252</v>
      </c>
      <c r="G86674" s="231" t="s">
        <v>315</v>
      </c>
      <c r="H86674" s="231" t="s">
        <v>3120</v>
      </c>
      <c r="I86674" s="231" t="s">
        <v>3078</v>
      </c>
      <c r="J86674" s="231"/>
      <c r="K86674" s="231" t="s">
        <v>1936</v>
      </c>
      <c r="L86674" s="231"/>
      <c r="M86674" s="239" t="s">
        <v>21</v>
      </c>
      <c r="N86674" s="232">
        <v>44005</v>
      </c>
      <c r="O86674" s="232">
        <v>45473</v>
      </c>
    </row>
    <row r="86675" spans="3:15" ht="24">
      <c r="C86675" s="233" t="s">
        <v>4449</v>
      </c>
      <c r="D86675" s="234" t="s">
        <v>186</v>
      </c>
      <c r="E86675" s="234" t="s">
        <v>3075</v>
      </c>
      <c r="F86675" s="234" t="s">
        <v>255</v>
      </c>
      <c r="G86675" s="234" t="s">
        <v>315</v>
      </c>
      <c r="H86675" s="234" t="s">
        <v>3122</v>
      </c>
      <c r="I86675" s="234" t="s">
        <v>3078</v>
      </c>
      <c r="J86675" s="234"/>
      <c r="K86675" s="234" t="s">
        <v>1936</v>
      </c>
      <c r="L86675" s="234"/>
      <c r="M86675" s="239" t="s">
        <v>21</v>
      </c>
      <c r="N86675" s="235">
        <v>44621</v>
      </c>
      <c r="O86675" s="235">
        <v>45473</v>
      </c>
    </row>
    <row r="86676" spans="3:15" ht="24">
      <c r="C86676" s="230" t="s">
        <v>4449</v>
      </c>
      <c r="D86676" s="231" t="s">
        <v>186</v>
      </c>
      <c r="E86676" s="231" t="s">
        <v>3075</v>
      </c>
      <c r="F86676" s="231" t="s">
        <v>2255</v>
      </c>
      <c r="G86676" s="231" t="s">
        <v>315</v>
      </c>
      <c r="H86676" s="231" t="s">
        <v>3124</v>
      </c>
      <c r="I86676" s="231" t="s">
        <v>3078</v>
      </c>
      <c r="J86676" s="231"/>
      <c r="K86676" s="231" t="s">
        <v>1936</v>
      </c>
      <c r="L86676" s="231"/>
      <c r="M86676" s="239" t="s">
        <v>21</v>
      </c>
      <c r="N86676" s="232">
        <v>44005</v>
      </c>
      <c r="O86676" s="232">
        <v>45473</v>
      </c>
    </row>
    <row r="86677" spans="3:15" ht="24">
      <c r="C86677" s="233" t="s">
        <v>4449</v>
      </c>
      <c r="D86677" s="234" t="s">
        <v>186</v>
      </c>
      <c r="E86677" s="234" t="s">
        <v>3075</v>
      </c>
      <c r="F86677" s="234" t="s">
        <v>282</v>
      </c>
      <c r="G86677" s="234" t="s">
        <v>315</v>
      </c>
      <c r="H86677" s="234" t="s">
        <v>3126</v>
      </c>
      <c r="I86677" s="234" t="s">
        <v>3078</v>
      </c>
      <c r="J86677" s="234"/>
      <c r="K86677" s="234" t="s">
        <v>1936</v>
      </c>
      <c r="L86677" s="234"/>
      <c r="M86677" s="239" t="s">
        <v>21</v>
      </c>
      <c r="N86677" s="235">
        <v>44005</v>
      </c>
      <c r="O86677" s="235">
        <v>45473</v>
      </c>
    </row>
    <row r="86678" spans="3:15" ht="24">
      <c r="C86678" s="230" t="s">
        <v>4449</v>
      </c>
      <c r="D86678" s="231" t="s">
        <v>186</v>
      </c>
      <c r="E86678" s="231" t="s">
        <v>3075</v>
      </c>
      <c r="F86678" s="231" t="s">
        <v>285</v>
      </c>
      <c r="G86678" s="231" t="s">
        <v>315</v>
      </c>
      <c r="H86678" s="231" t="s">
        <v>3128</v>
      </c>
      <c r="I86678" s="231" t="s">
        <v>3078</v>
      </c>
      <c r="J86678" s="231"/>
      <c r="K86678" s="231" t="s">
        <v>1936</v>
      </c>
      <c r="L86678" s="231"/>
      <c r="M86678" s="239" t="s">
        <v>21</v>
      </c>
      <c r="N86678" s="232">
        <v>44005</v>
      </c>
      <c r="O86678" s="232">
        <v>45473</v>
      </c>
    </row>
    <row r="86679" spans="3:15" ht="24">
      <c r="C86679" s="233" t="s">
        <v>4449</v>
      </c>
      <c r="D86679" s="234">
        <v>1</v>
      </c>
      <c r="E86679" s="234" t="s">
        <v>3129</v>
      </c>
      <c r="F86679" s="234"/>
      <c r="G86679" s="234" t="s">
        <v>315</v>
      </c>
      <c r="H86679" s="234" t="s">
        <v>3130</v>
      </c>
      <c r="I86679" s="234" t="s">
        <v>2203</v>
      </c>
      <c r="J86679" s="234"/>
      <c r="K86679" s="234" t="s">
        <v>1936</v>
      </c>
      <c r="L86679" s="234"/>
      <c r="M86679" s="239" t="s">
        <v>21</v>
      </c>
      <c r="N86679" s="235">
        <v>44005</v>
      </c>
      <c r="O86679" s="235">
        <v>45961</v>
      </c>
    </row>
    <row r="86680" spans="3:15" ht="24">
      <c r="C86680" s="230" t="s">
        <v>4449</v>
      </c>
      <c r="D86680" s="231">
        <v>1</v>
      </c>
      <c r="E86680" s="231" t="s">
        <v>3129</v>
      </c>
      <c r="F86680" s="231" t="s">
        <v>189</v>
      </c>
      <c r="G86680" s="231" t="s">
        <v>315</v>
      </c>
      <c r="H86680" s="231" t="s">
        <v>3132</v>
      </c>
      <c r="I86680" s="231" t="s">
        <v>2203</v>
      </c>
      <c r="J86680" s="231"/>
      <c r="K86680" s="231" t="s">
        <v>1936</v>
      </c>
      <c r="L86680" s="231"/>
      <c r="M86680" s="239" t="s">
        <v>21</v>
      </c>
      <c r="N86680" s="232">
        <v>44005</v>
      </c>
      <c r="O86680" s="232">
        <v>45961</v>
      </c>
    </row>
    <row r="86681" spans="3:15" ht="24">
      <c r="C86681" s="233" t="s">
        <v>4449</v>
      </c>
      <c r="D86681" s="234">
        <v>1</v>
      </c>
      <c r="E86681" s="234" t="s">
        <v>3129</v>
      </c>
      <c r="F86681" s="234" t="s">
        <v>192</v>
      </c>
      <c r="G86681" s="234" t="s">
        <v>315</v>
      </c>
      <c r="H86681" s="234" t="s">
        <v>3134</v>
      </c>
      <c r="I86681" s="234" t="s">
        <v>2203</v>
      </c>
      <c r="J86681" s="234"/>
      <c r="K86681" s="234" t="s">
        <v>1936</v>
      </c>
      <c r="L86681" s="234"/>
      <c r="M86681" s="239" t="s">
        <v>21</v>
      </c>
      <c r="N86681" s="235">
        <v>44005</v>
      </c>
      <c r="O86681" s="235">
        <v>45961</v>
      </c>
    </row>
    <row r="86682" spans="3:15" ht="24">
      <c r="C86682" s="230" t="s">
        <v>4449</v>
      </c>
      <c r="D86682" s="231">
        <v>1</v>
      </c>
      <c r="E86682" s="231" t="s">
        <v>3129</v>
      </c>
      <c r="F86682" s="231" t="s">
        <v>195</v>
      </c>
      <c r="G86682" s="231" t="s">
        <v>315</v>
      </c>
      <c r="H86682" s="231" t="s">
        <v>3136</v>
      </c>
      <c r="I86682" s="231" t="s">
        <v>2203</v>
      </c>
      <c r="J86682" s="231"/>
      <c r="K86682" s="231" t="s">
        <v>1936</v>
      </c>
      <c r="L86682" s="231"/>
      <c r="M86682" s="239" t="s">
        <v>21</v>
      </c>
      <c r="N86682" s="232">
        <v>44005</v>
      </c>
      <c r="O86682" s="232">
        <v>45961</v>
      </c>
    </row>
    <row r="86683" spans="3:15" ht="24">
      <c r="C86683" s="233" t="s">
        <v>4449</v>
      </c>
      <c r="D86683" s="234">
        <v>1</v>
      </c>
      <c r="E86683" s="234" t="s">
        <v>3129</v>
      </c>
      <c r="F86683" s="234" t="s">
        <v>198</v>
      </c>
      <c r="G86683" s="234" t="s">
        <v>315</v>
      </c>
      <c r="H86683" s="234" t="s">
        <v>3138</v>
      </c>
      <c r="I86683" s="234" t="s">
        <v>2203</v>
      </c>
      <c r="J86683" s="234"/>
      <c r="K86683" s="234" t="s">
        <v>1936</v>
      </c>
      <c r="L86683" s="234"/>
      <c r="M86683" s="239" t="s">
        <v>21</v>
      </c>
      <c r="N86683" s="235">
        <v>44005</v>
      </c>
      <c r="O86683" s="235">
        <v>45961</v>
      </c>
    </row>
    <row r="86684" spans="3:15" ht="24">
      <c r="C86684" s="230" t="s">
        <v>4449</v>
      </c>
      <c r="D86684" s="231">
        <v>1</v>
      </c>
      <c r="E86684" s="231" t="s">
        <v>3129</v>
      </c>
      <c r="F86684" s="231" t="s">
        <v>201</v>
      </c>
      <c r="G86684" s="231" t="s">
        <v>315</v>
      </c>
      <c r="H86684" s="231" t="s">
        <v>3140</v>
      </c>
      <c r="I86684" s="231" t="s">
        <v>2203</v>
      </c>
      <c r="J86684" s="231"/>
      <c r="K86684" s="231" t="s">
        <v>1936</v>
      </c>
      <c r="L86684" s="231"/>
      <c r="M86684" s="239" t="s">
        <v>21</v>
      </c>
      <c r="N86684" s="232">
        <v>44005</v>
      </c>
      <c r="O86684" s="232">
        <v>45961</v>
      </c>
    </row>
    <row r="86685" spans="3:15" ht="24">
      <c r="C86685" s="233" t="s">
        <v>4449</v>
      </c>
      <c r="D86685" s="234">
        <v>1</v>
      </c>
      <c r="E86685" s="234" t="s">
        <v>3129</v>
      </c>
      <c r="F86685" s="234" t="s">
        <v>204</v>
      </c>
      <c r="G86685" s="234" t="s">
        <v>315</v>
      </c>
      <c r="H86685" s="234" t="s">
        <v>3142</v>
      </c>
      <c r="I86685" s="234" t="s">
        <v>2203</v>
      </c>
      <c r="J86685" s="234"/>
      <c r="K86685" s="234" t="s">
        <v>1936</v>
      </c>
      <c r="L86685" s="234"/>
      <c r="M86685" s="239" t="s">
        <v>21</v>
      </c>
      <c r="N86685" s="235">
        <v>44005</v>
      </c>
      <c r="O86685" s="235">
        <v>45961</v>
      </c>
    </row>
    <row r="86686" spans="3:15" ht="24">
      <c r="C86686" s="230" t="s">
        <v>4449</v>
      </c>
      <c r="D86686" s="231">
        <v>1</v>
      </c>
      <c r="E86686" s="231" t="s">
        <v>3129</v>
      </c>
      <c r="F86686" s="231" t="s">
        <v>207</v>
      </c>
      <c r="G86686" s="231" t="s">
        <v>315</v>
      </c>
      <c r="H86686" s="231" t="s">
        <v>3144</v>
      </c>
      <c r="I86686" s="231" t="s">
        <v>2203</v>
      </c>
      <c r="J86686" s="231"/>
      <c r="K86686" s="231" t="s">
        <v>1936</v>
      </c>
      <c r="L86686" s="231"/>
      <c r="M86686" s="239" t="s">
        <v>21</v>
      </c>
      <c r="N86686" s="232">
        <v>44005</v>
      </c>
      <c r="O86686" s="232">
        <v>45961</v>
      </c>
    </row>
    <row r="86687" spans="3:15" ht="24">
      <c r="C86687" s="233" t="s">
        <v>4449</v>
      </c>
      <c r="D86687" s="234">
        <v>1</v>
      </c>
      <c r="E86687" s="234" t="s">
        <v>3129</v>
      </c>
      <c r="F86687" s="234" t="s">
        <v>210</v>
      </c>
      <c r="G86687" s="234" t="s">
        <v>315</v>
      </c>
      <c r="H86687" s="234" t="s">
        <v>3146</v>
      </c>
      <c r="I86687" s="234" t="s">
        <v>2203</v>
      </c>
      <c r="J86687" s="234"/>
      <c r="K86687" s="234" t="s">
        <v>1936</v>
      </c>
      <c r="L86687" s="234"/>
      <c r="M86687" s="239" t="s">
        <v>21</v>
      </c>
      <c r="N86687" s="235">
        <v>44005</v>
      </c>
      <c r="O86687" s="235">
        <v>45961</v>
      </c>
    </row>
    <row r="86688" spans="3:15" ht="24">
      <c r="C86688" s="230" t="s">
        <v>4449</v>
      </c>
      <c r="D86688" s="231">
        <v>1</v>
      </c>
      <c r="E86688" s="231" t="s">
        <v>3129</v>
      </c>
      <c r="F86688" s="231" t="s">
        <v>213</v>
      </c>
      <c r="G86688" s="231" t="s">
        <v>315</v>
      </c>
      <c r="H86688" s="231" t="s">
        <v>3148</v>
      </c>
      <c r="I86688" s="231" t="s">
        <v>2203</v>
      </c>
      <c r="J86688" s="231"/>
      <c r="K86688" s="231" t="s">
        <v>1936</v>
      </c>
      <c r="L86688" s="231"/>
      <c r="M86688" s="239" t="s">
        <v>21</v>
      </c>
      <c r="N86688" s="232">
        <v>44005</v>
      </c>
      <c r="O86688" s="232">
        <v>45961</v>
      </c>
    </row>
    <row r="86689" spans="3:15" ht="24">
      <c r="C86689" s="233" t="s">
        <v>4449</v>
      </c>
      <c r="D86689" s="234">
        <v>1</v>
      </c>
      <c r="E86689" s="234" t="s">
        <v>3129</v>
      </c>
      <c r="F86689" s="234" t="s">
        <v>216</v>
      </c>
      <c r="G86689" s="234" t="s">
        <v>315</v>
      </c>
      <c r="H86689" s="234" t="s">
        <v>3150</v>
      </c>
      <c r="I86689" s="234" t="s">
        <v>2203</v>
      </c>
      <c r="J86689" s="234"/>
      <c r="K86689" s="234" t="s">
        <v>1936</v>
      </c>
      <c r="L86689" s="234"/>
      <c r="M86689" s="239" t="s">
        <v>21</v>
      </c>
      <c r="N86689" s="235">
        <v>44005</v>
      </c>
      <c r="O86689" s="235">
        <v>45961</v>
      </c>
    </row>
    <row r="86690" spans="3:15" ht="24">
      <c r="C86690" s="230" t="s">
        <v>4449</v>
      </c>
      <c r="D86690" s="231">
        <v>1</v>
      </c>
      <c r="E86690" s="231" t="s">
        <v>3129</v>
      </c>
      <c r="F86690" s="231" t="s">
        <v>2225</v>
      </c>
      <c r="G86690" s="231" t="s">
        <v>315</v>
      </c>
      <c r="H86690" s="231" t="s">
        <v>3152</v>
      </c>
      <c r="I86690" s="231" t="s">
        <v>2203</v>
      </c>
      <c r="J86690" s="231"/>
      <c r="K86690" s="231" t="s">
        <v>1936</v>
      </c>
      <c r="L86690" s="231"/>
      <c r="M86690" s="239" t="s">
        <v>21</v>
      </c>
      <c r="N86690" s="232">
        <v>44005</v>
      </c>
      <c r="O86690" s="232">
        <v>45961</v>
      </c>
    </row>
    <row r="86691" spans="3:15" ht="24">
      <c r="C86691" s="233" t="s">
        <v>4449</v>
      </c>
      <c r="D86691" s="234">
        <v>1</v>
      </c>
      <c r="E86691" s="234" t="s">
        <v>3129</v>
      </c>
      <c r="F86691" s="234" t="s">
        <v>219</v>
      </c>
      <c r="G86691" s="234" t="s">
        <v>315</v>
      </c>
      <c r="H86691" s="234" t="s">
        <v>3154</v>
      </c>
      <c r="I86691" s="234" t="s">
        <v>2203</v>
      </c>
      <c r="J86691" s="234"/>
      <c r="K86691" s="234" t="s">
        <v>1936</v>
      </c>
      <c r="L86691" s="234"/>
      <c r="M86691" s="239" t="s">
        <v>21</v>
      </c>
      <c r="N86691" s="235">
        <v>44005</v>
      </c>
      <c r="O86691" s="235">
        <v>45961</v>
      </c>
    </row>
    <row r="86692" spans="3:15" ht="24">
      <c r="C86692" s="230" t="s">
        <v>4449</v>
      </c>
      <c r="D86692" s="231">
        <v>1</v>
      </c>
      <c r="E86692" s="231" t="s">
        <v>3129</v>
      </c>
      <c r="F86692" s="231" t="s">
        <v>222</v>
      </c>
      <c r="G86692" s="231" t="s">
        <v>315</v>
      </c>
      <c r="H86692" s="231" t="s">
        <v>3156</v>
      </c>
      <c r="I86692" s="231" t="s">
        <v>2203</v>
      </c>
      <c r="J86692" s="231"/>
      <c r="K86692" s="231" t="s">
        <v>1936</v>
      </c>
      <c r="L86692" s="231"/>
      <c r="M86692" s="239" t="s">
        <v>21</v>
      </c>
      <c r="N86692" s="232">
        <v>44005</v>
      </c>
      <c r="O86692" s="232">
        <v>45961</v>
      </c>
    </row>
    <row r="86693" spans="3:15" ht="24">
      <c r="C86693" s="233" t="s">
        <v>4449</v>
      </c>
      <c r="D86693" s="234">
        <v>1</v>
      </c>
      <c r="E86693" s="234" t="s">
        <v>3129</v>
      </c>
      <c r="F86693" s="234" t="s">
        <v>225</v>
      </c>
      <c r="G86693" s="234" t="s">
        <v>315</v>
      </c>
      <c r="H86693" s="234" t="s">
        <v>3158</v>
      </c>
      <c r="I86693" s="234" t="s">
        <v>2203</v>
      </c>
      <c r="J86693" s="234"/>
      <c r="K86693" s="234" t="s">
        <v>1936</v>
      </c>
      <c r="L86693" s="234"/>
      <c r="M86693" s="239" t="s">
        <v>21</v>
      </c>
      <c r="N86693" s="235">
        <v>44005</v>
      </c>
      <c r="O86693" s="235">
        <v>45961</v>
      </c>
    </row>
    <row r="86694" spans="3:15" ht="24">
      <c r="C86694" s="230" t="s">
        <v>4449</v>
      </c>
      <c r="D86694" s="231">
        <v>1</v>
      </c>
      <c r="E86694" s="231" t="s">
        <v>3129</v>
      </c>
      <c r="F86694" s="231" t="s">
        <v>228</v>
      </c>
      <c r="G86694" s="231" t="s">
        <v>315</v>
      </c>
      <c r="H86694" s="231" t="s">
        <v>3160</v>
      </c>
      <c r="I86694" s="231" t="s">
        <v>2203</v>
      </c>
      <c r="J86694" s="231"/>
      <c r="K86694" s="231" t="s">
        <v>1936</v>
      </c>
      <c r="L86694" s="231"/>
      <c r="M86694" s="239" t="s">
        <v>21</v>
      </c>
      <c r="N86694" s="232">
        <v>44005</v>
      </c>
      <c r="O86694" s="232">
        <v>45961</v>
      </c>
    </row>
    <row r="86695" spans="3:15" ht="24">
      <c r="C86695" s="233" t="s">
        <v>4449</v>
      </c>
      <c r="D86695" s="234">
        <v>1</v>
      </c>
      <c r="E86695" s="234" t="s">
        <v>3129</v>
      </c>
      <c r="F86695" s="234" t="s">
        <v>231</v>
      </c>
      <c r="G86695" s="234" t="s">
        <v>315</v>
      </c>
      <c r="H86695" s="234" t="s">
        <v>3162</v>
      </c>
      <c r="I86695" s="234" t="s">
        <v>2203</v>
      </c>
      <c r="J86695" s="234"/>
      <c r="K86695" s="234" t="s">
        <v>1936</v>
      </c>
      <c r="L86695" s="234"/>
      <c r="M86695" s="239" t="s">
        <v>21</v>
      </c>
      <c r="N86695" s="235">
        <v>44005</v>
      </c>
      <c r="O86695" s="235">
        <v>45961</v>
      </c>
    </row>
    <row r="86696" spans="3:15" ht="24">
      <c r="C86696" s="230" t="s">
        <v>4449</v>
      </c>
      <c r="D86696" s="231">
        <v>1</v>
      </c>
      <c r="E86696" s="231" t="s">
        <v>3129</v>
      </c>
      <c r="F86696" s="231" t="s">
        <v>234</v>
      </c>
      <c r="G86696" s="231" t="s">
        <v>315</v>
      </c>
      <c r="H86696" s="231" t="s">
        <v>3164</v>
      </c>
      <c r="I86696" s="231" t="s">
        <v>2203</v>
      </c>
      <c r="J86696" s="231"/>
      <c r="K86696" s="231" t="s">
        <v>1936</v>
      </c>
      <c r="L86696" s="231"/>
      <c r="M86696" s="239" t="s">
        <v>21</v>
      </c>
      <c r="N86696" s="232">
        <v>44005</v>
      </c>
      <c r="O86696" s="232">
        <v>45961</v>
      </c>
    </row>
    <row r="86697" spans="3:15" ht="24">
      <c r="C86697" s="233" t="s">
        <v>4449</v>
      </c>
      <c r="D86697" s="234">
        <v>1</v>
      </c>
      <c r="E86697" s="234" t="s">
        <v>3129</v>
      </c>
      <c r="F86697" s="234" t="s">
        <v>237</v>
      </c>
      <c r="G86697" s="234" t="s">
        <v>315</v>
      </c>
      <c r="H86697" s="234" t="s">
        <v>3166</v>
      </c>
      <c r="I86697" s="234" t="s">
        <v>2203</v>
      </c>
      <c r="J86697" s="234"/>
      <c r="K86697" s="234" t="s">
        <v>1936</v>
      </c>
      <c r="L86697" s="234"/>
      <c r="M86697" s="239" t="s">
        <v>21</v>
      </c>
      <c r="N86697" s="235">
        <v>44005</v>
      </c>
      <c r="O86697" s="235">
        <v>45961</v>
      </c>
    </row>
    <row r="86698" spans="3:15" ht="24">
      <c r="C86698" s="230" t="s">
        <v>4449</v>
      </c>
      <c r="D86698" s="231">
        <v>1</v>
      </c>
      <c r="E86698" s="231" t="s">
        <v>3129</v>
      </c>
      <c r="F86698" s="231" t="s">
        <v>240</v>
      </c>
      <c r="G86698" s="231" t="s">
        <v>315</v>
      </c>
      <c r="H86698" s="231" t="s">
        <v>3168</v>
      </c>
      <c r="I86698" s="231" t="s">
        <v>2203</v>
      </c>
      <c r="J86698" s="231"/>
      <c r="K86698" s="231" t="s">
        <v>1936</v>
      </c>
      <c r="L86698" s="231"/>
      <c r="M86698" s="239" t="s">
        <v>21</v>
      </c>
      <c r="N86698" s="232">
        <v>44005</v>
      </c>
      <c r="O86698" s="232">
        <v>45961</v>
      </c>
    </row>
    <row r="86699" spans="3:15" ht="24">
      <c r="C86699" s="233" t="s">
        <v>4449</v>
      </c>
      <c r="D86699" s="234">
        <v>1</v>
      </c>
      <c r="E86699" s="234" t="s">
        <v>3129</v>
      </c>
      <c r="F86699" s="234" t="s">
        <v>243</v>
      </c>
      <c r="G86699" s="234" t="s">
        <v>315</v>
      </c>
      <c r="H86699" s="234" t="s">
        <v>3170</v>
      </c>
      <c r="I86699" s="234" t="s">
        <v>2203</v>
      </c>
      <c r="J86699" s="234"/>
      <c r="K86699" s="234" t="s">
        <v>1936</v>
      </c>
      <c r="L86699" s="234"/>
      <c r="M86699" s="239" t="s">
        <v>21</v>
      </c>
      <c r="N86699" s="235">
        <v>44005</v>
      </c>
      <c r="O86699" s="235">
        <v>45961</v>
      </c>
    </row>
    <row r="86700" spans="3:15" ht="24">
      <c r="C86700" s="230" t="s">
        <v>4449</v>
      </c>
      <c r="D86700" s="231">
        <v>1</v>
      </c>
      <c r="E86700" s="231" t="s">
        <v>3129</v>
      </c>
      <c r="F86700" s="231" t="s">
        <v>246</v>
      </c>
      <c r="G86700" s="231" t="s">
        <v>315</v>
      </c>
      <c r="H86700" s="231" t="s">
        <v>3172</v>
      </c>
      <c r="I86700" s="231" t="s">
        <v>2203</v>
      </c>
      <c r="J86700" s="231"/>
      <c r="K86700" s="231" t="s">
        <v>1936</v>
      </c>
      <c r="L86700" s="231"/>
      <c r="M86700" s="239" t="s">
        <v>21</v>
      </c>
      <c r="N86700" s="232">
        <v>44005</v>
      </c>
      <c r="O86700" s="232">
        <v>45961</v>
      </c>
    </row>
    <row r="86701" spans="3:15" ht="24">
      <c r="C86701" s="233" t="s">
        <v>4449</v>
      </c>
      <c r="D86701" s="234">
        <v>1</v>
      </c>
      <c r="E86701" s="234" t="s">
        <v>3129</v>
      </c>
      <c r="F86701" s="234" t="s">
        <v>252</v>
      </c>
      <c r="G86701" s="234" t="s">
        <v>315</v>
      </c>
      <c r="H86701" s="234" t="s">
        <v>3175</v>
      </c>
      <c r="I86701" s="234" t="s">
        <v>2203</v>
      </c>
      <c r="J86701" s="234"/>
      <c r="K86701" s="234" t="s">
        <v>1936</v>
      </c>
      <c r="L86701" s="234"/>
      <c r="M86701" s="239" t="s">
        <v>21</v>
      </c>
      <c r="N86701" s="235">
        <v>44005</v>
      </c>
      <c r="O86701" s="235">
        <v>45961</v>
      </c>
    </row>
    <row r="86702" spans="3:15" ht="24">
      <c r="C86702" s="230" t="s">
        <v>4449</v>
      </c>
      <c r="D86702" s="231">
        <v>1</v>
      </c>
      <c r="E86702" s="231" t="s">
        <v>3129</v>
      </c>
      <c r="F86702" s="231" t="s">
        <v>255</v>
      </c>
      <c r="G86702" s="231" t="s">
        <v>315</v>
      </c>
      <c r="H86702" s="231" t="s">
        <v>3177</v>
      </c>
      <c r="I86702" s="231" t="s">
        <v>2203</v>
      </c>
      <c r="J86702" s="231"/>
      <c r="K86702" s="231" t="s">
        <v>1936</v>
      </c>
      <c r="L86702" s="231"/>
      <c r="M86702" s="239" t="s">
        <v>21</v>
      </c>
      <c r="N86702" s="232">
        <v>44005</v>
      </c>
      <c r="O86702" s="232">
        <v>45961</v>
      </c>
    </row>
    <row r="86703" spans="3:15" ht="24">
      <c r="C86703" s="233" t="s">
        <v>4449</v>
      </c>
      <c r="D86703" s="234">
        <v>1</v>
      </c>
      <c r="E86703" s="234" t="s">
        <v>3129</v>
      </c>
      <c r="F86703" s="234" t="s">
        <v>258</v>
      </c>
      <c r="G86703" s="234" t="s">
        <v>315</v>
      </c>
      <c r="H86703" s="234" t="s">
        <v>3179</v>
      </c>
      <c r="I86703" s="234" t="s">
        <v>2203</v>
      </c>
      <c r="J86703" s="234"/>
      <c r="K86703" s="234" t="s">
        <v>1936</v>
      </c>
      <c r="L86703" s="234"/>
      <c r="M86703" s="239" t="s">
        <v>21</v>
      </c>
      <c r="N86703" s="235">
        <v>44005</v>
      </c>
      <c r="O86703" s="235">
        <v>45961</v>
      </c>
    </row>
    <row r="86704" spans="3:15" ht="24">
      <c r="C86704" s="230" t="s">
        <v>4449</v>
      </c>
      <c r="D86704" s="231">
        <v>1</v>
      </c>
      <c r="E86704" s="231" t="s">
        <v>3129</v>
      </c>
      <c r="F86704" s="231" t="s">
        <v>2255</v>
      </c>
      <c r="G86704" s="231" t="s">
        <v>315</v>
      </c>
      <c r="H86704" s="231" t="s">
        <v>3181</v>
      </c>
      <c r="I86704" s="231" t="s">
        <v>2203</v>
      </c>
      <c r="J86704" s="231"/>
      <c r="K86704" s="231" t="s">
        <v>1936</v>
      </c>
      <c r="L86704" s="231"/>
      <c r="M86704" s="239" t="s">
        <v>21</v>
      </c>
      <c r="N86704" s="232">
        <v>44005</v>
      </c>
      <c r="O86704" s="232">
        <v>45961</v>
      </c>
    </row>
    <row r="86705" spans="3:15" ht="24">
      <c r="C86705" s="233" t="s">
        <v>4449</v>
      </c>
      <c r="D86705" s="234">
        <v>1</v>
      </c>
      <c r="E86705" s="234" t="s">
        <v>3129</v>
      </c>
      <c r="F86705" s="234" t="s">
        <v>264</v>
      </c>
      <c r="G86705" s="234" t="s">
        <v>315</v>
      </c>
      <c r="H86705" s="234" t="s">
        <v>3183</v>
      </c>
      <c r="I86705" s="234" t="s">
        <v>2203</v>
      </c>
      <c r="J86705" s="234"/>
      <c r="K86705" s="234" t="s">
        <v>1936</v>
      </c>
      <c r="L86705" s="234"/>
      <c r="M86705" s="239" t="s">
        <v>21</v>
      </c>
      <c r="N86705" s="235">
        <v>44005</v>
      </c>
      <c r="O86705" s="235">
        <v>45961</v>
      </c>
    </row>
    <row r="86706" spans="3:15" ht="24">
      <c r="C86706" s="230" t="s">
        <v>4449</v>
      </c>
      <c r="D86706" s="231">
        <v>1</v>
      </c>
      <c r="E86706" s="231" t="s">
        <v>3129</v>
      </c>
      <c r="F86706" s="231" t="s">
        <v>267</v>
      </c>
      <c r="G86706" s="231" t="s">
        <v>315</v>
      </c>
      <c r="H86706" s="231" t="s">
        <v>3186</v>
      </c>
      <c r="I86706" s="231" t="s">
        <v>2203</v>
      </c>
      <c r="J86706" s="231"/>
      <c r="K86706" s="231" t="s">
        <v>1936</v>
      </c>
      <c r="L86706" s="231"/>
      <c r="M86706" s="239" t="s">
        <v>21</v>
      </c>
      <c r="N86706" s="232">
        <v>44005</v>
      </c>
      <c r="O86706" s="232">
        <v>45961</v>
      </c>
    </row>
    <row r="86707" spans="3:15" ht="24">
      <c r="C86707" s="233" t="s">
        <v>4449</v>
      </c>
      <c r="D86707" s="234">
        <v>1</v>
      </c>
      <c r="E86707" s="234" t="s">
        <v>3129</v>
      </c>
      <c r="F86707" s="234" t="s">
        <v>270</v>
      </c>
      <c r="G86707" s="234" t="s">
        <v>315</v>
      </c>
      <c r="H86707" s="234" t="s">
        <v>3188</v>
      </c>
      <c r="I86707" s="234" t="s">
        <v>2203</v>
      </c>
      <c r="J86707" s="234"/>
      <c r="K86707" s="234" t="s">
        <v>1936</v>
      </c>
      <c r="L86707" s="234"/>
      <c r="M86707" s="239" t="s">
        <v>21</v>
      </c>
      <c r="N86707" s="235">
        <v>44005</v>
      </c>
      <c r="O86707" s="235">
        <v>45961</v>
      </c>
    </row>
    <row r="86708" spans="3:15" ht="24">
      <c r="C86708" s="230" t="s">
        <v>4449</v>
      </c>
      <c r="D86708" s="231">
        <v>1</v>
      </c>
      <c r="E86708" s="231" t="s">
        <v>3129</v>
      </c>
      <c r="F86708" s="231" t="s">
        <v>273</v>
      </c>
      <c r="G86708" s="231" t="s">
        <v>315</v>
      </c>
      <c r="H86708" s="231" t="s">
        <v>3191</v>
      </c>
      <c r="I86708" s="231" t="s">
        <v>2203</v>
      </c>
      <c r="J86708" s="231"/>
      <c r="K86708" s="231" t="s">
        <v>1936</v>
      </c>
      <c r="L86708" s="231"/>
      <c r="M86708" s="239" t="s">
        <v>21</v>
      </c>
      <c r="N86708" s="232">
        <v>44005</v>
      </c>
      <c r="O86708" s="232">
        <v>45961</v>
      </c>
    </row>
    <row r="86709" spans="3:15" ht="24">
      <c r="C86709" s="233" t="s">
        <v>4449</v>
      </c>
      <c r="D86709" s="234">
        <v>1</v>
      </c>
      <c r="E86709" s="234" t="s">
        <v>3129</v>
      </c>
      <c r="F86709" s="234" t="s">
        <v>279</v>
      </c>
      <c r="G86709" s="234" t="s">
        <v>315</v>
      </c>
      <c r="H86709" s="234" t="s">
        <v>3194</v>
      </c>
      <c r="I86709" s="234" t="s">
        <v>2203</v>
      </c>
      <c r="J86709" s="234"/>
      <c r="K86709" s="234" t="s">
        <v>1936</v>
      </c>
      <c r="L86709" s="234"/>
      <c r="M86709" s="239" t="s">
        <v>21</v>
      </c>
      <c r="N86709" s="235">
        <v>44005</v>
      </c>
      <c r="O86709" s="235">
        <v>45961</v>
      </c>
    </row>
    <row r="86710" spans="3:15" ht="24">
      <c r="C86710" s="230" t="s">
        <v>4449</v>
      </c>
      <c r="D86710" s="231">
        <v>1</v>
      </c>
      <c r="E86710" s="231" t="s">
        <v>3129</v>
      </c>
      <c r="F86710" s="231" t="s">
        <v>2272</v>
      </c>
      <c r="G86710" s="231" t="s">
        <v>315</v>
      </c>
      <c r="H86710" s="231" t="s">
        <v>3197</v>
      </c>
      <c r="I86710" s="231" t="s">
        <v>2203</v>
      </c>
      <c r="J86710" s="231"/>
      <c r="K86710" s="231" t="s">
        <v>1936</v>
      </c>
      <c r="L86710" s="231"/>
      <c r="M86710" s="239" t="s">
        <v>21</v>
      </c>
      <c r="N86710" s="232">
        <v>44005</v>
      </c>
      <c r="O86710" s="232">
        <v>45961</v>
      </c>
    </row>
    <row r="86711" spans="3:15" ht="24">
      <c r="C86711" s="233" t="s">
        <v>4449</v>
      </c>
      <c r="D86711" s="234">
        <v>1</v>
      </c>
      <c r="E86711" s="234" t="s">
        <v>3129</v>
      </c>
      <c r="F86711" s="234" t="s">
        <v>1326</v>
      </c>
      <c r="G86711" s="234" t="s">
        <v>315</v>
      </c>
      <c r="H86711" s="234" t="s">
        <v>3200</v>
      </c>
      <c r="I86711" s="234" t="s">
        <v>2203</v>
      </c>
      <c r="J86711" s="234"/>
      <c r="K86711" s="234" t="s">
        <v>1936</v>
      </c>
      <c r="L86711" s="234"/>
      <c r="M86711" s="239" t="s">
        <v>21</v>
      </c>
      <c r="N86711" s="235">
        <v>44005</v>
      </c>
      <c r="O86711" s="235">
        <v>45961</v>
      </c>
    </row>
    <row r="86712" spans="3:15" ht="24">
      <c r="C86712" s="230" t="s">
        <v>4449</v>
      </c>
      <c r="D86712" s="231">
        <v>1</v>
      </c>
      <c r="E86712" s="231" t="s">
        <v>3129</v>
      </c>
      <c r="F86712" s="231" t="s">
        <v>2279</v>
      </c>
      <c r="G86712" s="231" t="s">
        <v>315</v>
      </c>
      <c r="H86712" s="231" t="s">
        <v>3203</v>
      </c>
      <c r="I86712" s="231" t="s">
        <v>2203</v>
      </c>
      <c r="J86712" s="231"/>
      <c r="K86712" s="231" t="s">
        <v>1936</v>
      </c>
      <c r="L86712" s="231"/>
      <c r="M86712" s="239" t="s">
        <v>21</v>
      </c>
      <c r="N86712" s="232">
        <v>44005</v>
      </c>
      <c r="O86712" s="232">
        <v>45961</v>
      </c>
    </row>
    <row r="86713" spans="3:15" ht="24">
      <c r="C86713" s="233" t="s">
        <v>4449</v>
      </c>
      <c r="D86713" s="234">
        <v>1</v>
      </c>
      <c r="E86713" s="234" t="s">
        <v>3129</v>
      </c>
      <c r="F86713" s="234" t="s">
        <v>282</v>
      </c>
      <c r="G86713" s="234" t="s">
        <v>315</v>
      </c>
      <c r="H86713" s="234" t="s">
        <v>3206</v>
      </c>
      <c r="I86713" s="234" t="s">
        <v>2203</v>
      </c>
      <c r="J86713" s="234"/>
      <c r="K86713" s="234" t="s">
        <v>1936</v>
      </c>
      <c r="L86713" s="234"/>
      <c r="M86713" s="239" t="s">
        <v>21</v>
      </c>
      <c r="N86713" s="235">
        <v>44005</v>
      </c>
      <c r="O86713" s="235">
        <v>45961</v>
      </c>
    </row>
    <row r="86714" spans="3:15" ht="24">
      <c r="C86714" s="230" t="s">
        <v>4449</v>
      </c>
      <c r="D86714" s="231">
        <v>1</v>
      </c>
      <c r="E86714" s="231" t="s">
        <v>3129</v>
      </c>
      <c r="F86714" s="231" t="s">
        <v>285</v>
      </c>
      <c r="G86714" s="231" t="s">
        <v>315</v>
      </c>
      <c r="H86714" s="231" t="s">
        <v>3209</v>
      </c>
      <c r="I86714" s="231" t="s">
        <v>2203</v>
      </c>
      <c r="J86714" s="231"/>
      <c r="K86714" s="231" t="s">
        <v>1936</v>
      </c>
      <c r="L86714" s="231"/>
      <c r="M86714" s="239" t="s">
        <v>21</v>
      </c>
      <c r="N86714" s="232">
        <v>44005</v>
      </c>
      <c r="O86714" s="232">
        <v>45961</v>
      </c>
    </row>
    <row r="86715" spans="3:15" ht="24">
      <c r="C86715" s="233" t="s">
        <v>4449</v>
      </c>
      <c r="D86715" s="234" t="s">
        <v>186</v>
      </c>
      <c r="E86715" s="234" t="s">
        <v>3210</v>
      </c>
      <c r="F86715" s="234"/>
      <c r="G86715" s="234" t="s">
        <v>315</v>
      </c>
      <c r="H86715" s="234" t="s">
        <v>3130</v>
      </c>
      <c r="I86715" s="234" t="s">
        <v>2203</v>
      </c>
      <c r="J86715" s="234"/>
      <c r="K86715" s="234" t="s">
        <v>1936</v>
      </c>
      <c r="L86715" s="234"/>
      <c r="M86715" s="239" t="s">
        <v>21</v>
      </c>
      <c r="N86715" s="235">
        <v>44005</v>
      </c>
      <c r="O86715" s="235">
        <v>45961</v>
      </c>
    </row>
    <row r="86716" spans="3:15" ht="24">
      <c r="C86716" s="230" t="s">
        <v>4449</v>
      </c>
      <c r="D86716" s="231" t="s">
        <v>186</v>
      </c>
      <c r="E86716" s="231" t="s">
        <v>3210</v>
      </c>
      <c r="F86716" s="231" t="s">
        <v>207</v>
      </c>
      <c r="G86716" s="231" t="s">
        <v>315</v>
      </c>
      <c r="H86716" s="231" t="s">
        <v>3144</v>
      </c>
      <c r="I86716" s="231" t="s">
        <v>2203</v>
      </c>
      <c r="J86716" s="231"/>
      <c r="K86716" s="231" t="s">
        <v>1936</v>
      </c>
      <c r="L86716" s="231"/>
      <c r="M86716" s="239" t="s">
        <v>21</v>
      </c>
      <c r="N86716" s="232">
        <v>44005</v>
      </c>
      <c r="O86716" s="232">
        <v>45961</v>
      </c>
    </row>
    <row r="86717" spans="3:15" ht="24">
      <c r="C86717" s="233" t="s">
        <v>4449</v>
      </c>
      <c r="D86717" s="234">
        <v>2</v>
      </c>
      <c r="E86717" s="234" t="s">
        <v>3214</v>
      </c>
      <c r="F86717" s="234"/>
      <c r="G86717" s="234" t="s">
        <v>315</v>
      </c>
      <c r="H86717" s="234" t="s">
        <v>3216</v>
      </c>
      <c r="I86717" s="234" t="s">
        <v>3217</v>
      </c>
      <c r="J86717" s="234"/>
      <c r="K86717" s="234" t="s">
        <v>1936</v>
      </c>
      <c r="L86717" s="234"/>
      <c r="M86717" s="239" t="s">
        <v>21</v>
      </c>
      <c r="N86717" s="235">
        <v>44176</v>
      </c>
      <c r="O86717" s="235">
        <v>45961</v>
      </c>
    </row>
    <row r="86718" spans="3:15" ht="24">
      <c r="C86718" s="230" t="s">
        <v>4449</v>
      </c>
      <c r="D86718" s="231">
        <v>2</v>
      </c>
      <c r="E86718" s="231" t="s">
        <v>3214</v>
      </c>
      <c r="F86718" s="231" t="s">
        <v>189</v>
      </c>
      <c r="G86718" s="231" t="s">
        <v>315</v>
      </c>
      <c r="H86718" s="231" t="s">
        <v>3220</v>
      </c>
      <c r="I86718" s="231" t="s">
        <v>3217</v>
      </c>
      <c r="J86718" s="231"/>
      <c r="K86718" s="231" t="s">
        <v>1936</v>
      </c>
      <c r="L86718" s="231"/>
      <c r="M86718" s="239" t="s">
        <v>21</v>
      </c>
      <c r="N86718" s="232">
        <v>44176</v>
      </c>
      <c r="O86718" s="232">
        <v>45961</v>
      </c>
    </row>
    <row r="86719" spans="3:15" ht="24">
      <c r="C86719" s="233" t="s">
        <v>4449</v>
      </c>
      <c r="D86719" s="234">
        <v>2</v>
      </c>
      <c r="E86719" s="234" t="s">
        <v>3214</v>
      </c>
      <c r="F86719" s="234" t="s">
        <v>192</v>
      </c>
      <c r="G86719" s="234" t="s">
        <v>315</v>
      </c>
      <c r="H86719" s="234" t="s">
        <v>3223</v>
      </c>
      <c r="I86719" s="234" t="s">
        <v>3217</v>
      </c>
      <c r="J86719" s="234"/>
      <c r="K86719" s="234" t="s">
        <v>1936</v>
      </c>
      <c r="L86719" s="234"/>
      <c r="M86719" s="239" t="s">
        <v>21</v>
      </c>
      <c r="N86719" s="235">
        <v>44176</v>
      </c>
      <c r="O86719" s="235">
        <v>45961</v>
      </c>
    </row>
    <row r="86720" spans="3:15" ht="24">
      <c r="C86720" s="230" t="s">
        <v>4449</v>
      </c>
      <c r="D86720" s="231">
        <v>2</v>
      </c>
      <c r="E86720" s="231" t="s">
        <v>3214</v>
      </c>
      <c r="F86720" s="231" t="s">
        <v>195</v>
      </c>
      <c r="G86720" s="231" t="s">
        <v>315</v>
      </c>
      <c r="H86720" s="231" t="s">
        <v>3226</v>
      </c>
      <c r="I86720" s="231" t="s">
        <v>3217</v>
      </c>
      <c r="J86720" s="231"/>
      <c r="K86720" s="231" t="s">
        <v>1936</v>
      </c>
      <c r="L86720" s="231"/>
      <c r="M86720" s="239" t="s">
        <v>21</v>
      </c>
      <c r="N86720" s="232">
        <v>44176</v>
      </c>
      <c r="O86720" s="232">
        <v>45961</v>
      </c>
    </row>
    <row r="86721" spans="3:15" ht="24">
      <c r="C86721" s="233" t="s">
        <v>4449</v>
      </c>
      <c r="D86721" s="234">
        <v>2</v>
      </c>
      <c r="E86721" s="234" t="s">
        <v>3214</v>
      </c>
      <c r="F86721" s="234" t="s">
        <v>198</v>
      </c>
      <c r="G86721" s="234" t="s">
        <v>315</v>
      </c>
      <c r="H86721" s="234" t="s">
        <v>3229</v>
      </c>
      <c r="I86721" s="234" t="s">
        <v>3217</v>
      </c>
      <c r="J86721" s="234"/>
      <c r="K86721" s="234" t="s">
        <v>1936</v>
      </c>
      <c r="L86721" s="234"/>
      <c r="M86721" s="239" t="s">
        <v>21</v>
      </c>
      <c r="N86721" s="235">
        <v>44176</v>
      </c>
      <c r="O86721" s="235">
        <v>45961</v>
      </c>
    </row>
    <row r="86722" spans="3:15" ht="24">
      <c r="C86722" s="230" t="s">
        <v>4449</v>
      </c>
      <c r="D86722" s="231">
        <v>2</v>
      </c>
      <c r="E86722" s="231" t="s">
        <v>3214</v>
      </c>
      <c r="F86722" s="231" t="s">
        <v>201</v>
      </c>
      <c r="G86722" s="231" t="s">
        <v>315</v>
      </c>
      <c r="H86722" s="231" t="s">
        <v>3232</v>
      </c>
      <c r="I86722" s="231" t="s">
        <v>3217</v>
      </c>
      <c r="J86722" s="231"/>
      <c r="K86722" s="231" t="s">
        <v>1936</v>
      </c>
      <c r="L86722" s="231"/>
      <c r="M86722" s="239" t="s">
        <v>21</v>
      </c>
      <c r="N86722" s="232">
        <v>44176</v>
      </c>
      <c r="O86722" s="232">
        <v>45961</v>
      </c>
    </row>
    <row r="86723" spans="3:15" ht="24">
      <c r="C86723" s="233" t="s">
        <v>4449</v>
      </c>
      <c r="D86723" s="234">
        <v>2</v>
      </c>
      <c r="E86723" s="234" t="s">
        <v>3214</v>
      </c>
      <c r="F86723" s="234" t="s">
        <v>204</v>
      </c>
      <c r="G86723" s="234" t="s">
        <v>315</v>
      </c>
      <c r="H86723" s="234" t="s">
        <v>3235</v>
      </c>
      <c r="I86723" s="234" t="s">
        <v>3217</v>
      </c>
      <c r="J86723" s="234"/>
      <c r="K86723" s="234" t="s">
        <v>1936</v>
      </c>
      <c r="L86723" s="234"/>
      <c r="M86723" s="239" t="s">
        <v>21</v>
      </c>
      <c r="N86723" s="235">
        <v>44176</v>
      </c>
      <c r="O86723" s="235">
        <v>45961</v>
      </c>
    </row>
    <row r="86724" spans="3:15" ht="24">
      <c r="C86724" s="230" t="s">
        <v>4449</v>
      </c>
      <c r="D86724" s="231">
        <v>2</v>
      </c>
      <c r="E86724" s="231" t="s">
        <v>3214</v>
      </c>
      <c r="F86724" s="231" t="s">
        <v>207</v>
      </c>
      <c r="G86724" s="231" t="s">
        <v>315</v>
      </c>
      <c r="H86724" s="231" t="s">
        <v>3238</v>
      </c>
      <c r="I86724" s="231" t="s">
        <v>3217</v>
      </c>
      <c r="J86724" s="231"/>
      <c r="K86724" s="231" t="s">
        <v>1936</v>
      </c>
      <c r="L86724" s="231"/>
      <c r="M86724" s="239" t="s">
        <v>21</v>
      </c>
      <c r="N86724" s="232">
        <v>44176</v>
      </c>
      <c r="O86724" s="232">
        <v>45961</v>
      </c>
    </row>
    <row r="86725" spans="3:15" ht="24">
      <c r="C86725" s="233" t="s">
        <v>4449</v>
      </c>
      <c r="D86725" s="234">
        <v>2</v>
      </c>
      <c r="E86725" s="234" t="s">
        <v>3214</v>
      </c>
      <c r="F86725" s="234" t="s">
        <v>210</v>
      </c>
      <c r="G86725" s="234" t="s">
        <v>315</v>
      </c>
      <c r="H86725" s="234" t="s">
        <v>3241</v>
      </c>
      <c r="I86725" s="234" t="s">
        <v>3217</v>
      </c>
      <c r="J86725" s="234"/>
      <c r="K86725" s="234" t="s">
        <v>1936</v>
      </c>
      <c r="L86725" s="234"/>
      <c r="M86725" s="239" t="s">
        <v>21</v>
      </c>
      <c r="N86725" s="235">
        <v>44176</v>
      </c>
      <c r="O86725" s="235">
        <v>45961</v>
      </c>
    </row>
    <row r="86726" spans="3:15" ht="24">
      <c r="C86726" s="230" t="s">
        <v>4449</v>
      </c>
      <c r="D86726" s="231">
        <v>2</v>
      </c>
      <c r="E86726" s="231" t="s">
        <v>3214</v>
      </c>
      <c r="F86726" s="231" t="s">
        <v>213</v>
      </c>
      <c r="G86726" s="231" t="s">
        <v>315</v>
      </c>
      <c r="H86726" s="231" t="s">
        <v>3244</v>
      </c>
      <c r="I86726" s="231" t="s">
        <v>3217</v>
      </c>
      <c r="J86726" s="231"/>
      <c r="K86726" s="231" t="s">
        <v>1936</v>
      </c>
      <c r="L86726" s="231"/>
      <c r="M86726" s="239" t="s">
        <v>21</v>
      </c>
      <c r="N86726" s="232">
        <v>44176</v>
      </c>
      <c r="O86726" s="232">
        <v>45961</v>
      </c>
    </row>
    <row r="86727" spans="3:15" ht="24">
      <c r="C86727" s="233" t="s">
        <v>4449</v>
      </c>
      <c r="D86727" s="234">
        <v>2</v>
      </c>
      <c r="E86727" s="234" t="s">
        <v>3214</v>
      </c>
      <c r="F86727" s="234" t="s">
        <v>216</v>
      </c>
      <c r="G86727" s="234" t="s">
        <v>315</v>
      </c>
      <c r="H86727" s="234" t="s">
        <v>3247</v>
      </c>
      <c r="I86727" s="234" t="s">
        <v>3217</v>
      </c>
      <c r="J86727" s="234"/>
      <c r="K86727" s="234" t="s">
        <v>1936</v>
      </c>
      <c r="L86727" s="234"/>
      <c r="M86727" s="239" t="s">
        <v>21</v>
      </c>
      <c r="N86727" s="235">
        <v>44176</v>
      </c>
      <c r="O86727" s="235">
        <v>45961</v>
      </c>
    </row>
    <row r="86728" spans="3:15" ht="24">
      <c r="C86728" s="230" t="s">
        <v>4449</v>
      </c>
      <c r="D86728" s="231">
        <v>2</v>
      </c>
      <c r="E86728" s="231" t="s">
        <v>3214</v>
      </c>
      <c r="F86728" s="231" t="s">
        <v>2225</v>
      </c>
      <c r="G86728" s="231" t="s">
        <v>315</v>
      </c>
      <c r="H86728" s="231" t="s">
        <v>3250</v>
      </c>
      <c r="I86728" s="231" t="s">
        <v>3217</v>
      </c>
      <c r="J86728" s="231"/>
      <c r="K86728" s="231" t="s">
        <v>1936</v>
      </c>
      <c r="L86728" s="231"/>
      <c r="M86728" s="239" t="s">
        <v>21</v>
      </c>
      <c r="N86728" s="232">
        <v>44176</v>
      </c>
      <c r="O86728" s="232">
        <v>45961</v>
      </c>
    </row>
    <row r="86729" spans="3:15" ht="24">
      <c r="C86729" s="233" t="s">
        <v>4449</v>
      </c>
      <c r="D86729" s="234">
        <v>2</v>
      </c>
      <c r="E86729" s="234" t="s">
        <v>3214</v>
      </c>
      <c r="F86729" s="234" t="s">
        <v>219</v>
      </c>
      <c r="G86729" s="234" t="s">
        <v>315</v>
      </c>
      <c r="H86729" s="234" t="s">
        <v>3253</v>
      </c>
      <c r="I86729" s="234" t="s">
        <v>3217</v>
      </c>
      <c r="J86729" s="234"/>
      <c r="K86729" s="234" t="s">
        <v>1936</v>
      </c>
      <c r="L86729" s="234"/>
      <c r="M86729" s="239" t="s">
        <v>21</v>
      </c>
      <c r="N86729" s="235">
        <v>44176</v>
      </c>
      <c r="O86729" s="235">
        <v>45961</v>
      </c>
    </row>
    <row r="86730" spans="3:15" ht="24">
      <c r="C86730" s="230" t="s">
        <v>4449</v>
      </c>
      <c r="D86730" s="231">
        <v>2</v>
      </c>
      <c r="E86730" s="231" t="s">
        <v>3214</v>
      </c>
      <c r="F86730" s="231" t="s">
        <v>222</v>
      </c>
      <c r="G86730" s="231" t="s">
        <v>315</v>
      </c>
      <c r="H86730" s="231" t="s">
        <v>3256</v>
      </c>
      <c r="I86730" s="231" t="s">
        <v>3217</v>
      </c>
      <c r="J86730" s="231"/>
      <c r="K86730" s="231" t="s">
        <v>1936</v>
      </c>
      <c r="L86730" s="231"/>
      <c r="M86730" s="239" t="s">
        <v>21</v>
      </c>
      <c r="N86730" s="232">
        <v>44176</v>
      </c>
      <c r="O86730" s="232">
        <v>45961</v>
      </c>
    </row>
    <row r="86731" spans="3:15" ht="24">
      <c r="C86731" s="233" t="s">
        <v>4449</v>
      </c>
      <c r="D86731" s="234">
        <v>2</v>
      </c>
      <c r="E86731" s="234" t="s">
        <v>3214</v>
      </c>
      <c r="F86731" s="234" t="s">
        <v>225</v>
      </c>
      <c r="G86731" s="234" t="s">
        <v>315</v>
      </c>
      <c r="H86731" s="234" t="s">
        <v>3259</v>
      </c>
      <c r="I86731" s="234" t="s">
        <v>3217</v>
      </c>
      <c r="J86731" s="234"/>
      <c r="K86731" s="234" t="s">
        <v>1936</v>
      </c>
      <c r="L86731" s="234"/>
      <c r="M86731" s="239" t="s">
        <v>21</v>
      </c>
      <c r="N86731" s="235">
        <v>44176</v>
      </c>
      <c r="O86731" s="235">
        <v>45961</v>
      </c>
    </row>
    <row r="86732" spans="3:15" ht="24">
      <c r="C86732" s="230" t="s">
        <v>4449</v>
      </c>
      <c r="D86732" s="231">
        <v>2</v>
      </c>
      <c r="E86732" s="231" t="s">
        <v>3214</v>
      </c>
      <c r="F86732" s="231" t="s">
        <v>228</v>
      </c>
      <c r="G86732" s="231" t="s">
        <v>315</v>
      </c>
      <c r="H86732" s="231" t="s">
        <v>3262</v>
      </c>
      <c r="I86732" s="231" t="s">
        <v>3217</v>
      </c>
      <c r="J86732" s="231"/>
      <c r="K86732" s="231" t="s">
        <v>1936</v>
      </c>
      <c r="L86732" s="231"/>
      <c r="M86732" s="239" t="s">
        <v>21</v>
      </c>
      <c r="N86732" s="232">
        <v>44176</v>
      </c>
      <c r="O86732" s="232">
        <v>45961</v>
      </c>
    </row>
    <row r="86733" spans="3:15" ht="24">
      <c r="C86733" s="233" t="s">
        <v>4449</v>
      </c>
      <c r="D86733" s="234">
        <v>2</v>
      </c>
      <c r="E86733" s="234" t="s">
        <v>3214</v>
      </c>
      <c r="F86733" s="234" t="s">
        <v>231</v>
      </c>
      <c r="G86733" s="234" t="s">
        <v>315</v>
      </c>
      <c r="H86733" s="234" t="s">
        <v>3265</v>
      </c>
      <c r="I86733" s="234" t="s">
        <v>3217</v>
      </c>
      <c r="J86733" s="234"/>
      <c r="K86733" s="234" t="s">
        <v>1936</v>
      </c>
      <c r="L86733" s="234"/>
      <c r="M86733" s="239" t="s">
        <v>21</v>
      </c>
      <c r="N86733" s="235">
        <v>44176</v>
      </c>
      <c r="O86733" s="235">
        <v>45961</v>
      </c>
    </row>
    <row r="86734" spans="3:15" ht="24">
      <c r="C86734" s="230" t="s">
        <v>4449</v>
      </c>
      <c r="D86734" s="231">
        <v>2</v>
      </c>
      <c r="E86734" s="231" t="s">
        <v>3214</v>
      </c>
      <c r="F86734" s="231" t="s">
        <v>234</v>
      </c>
      <c r="G86734" s="231" t="s">
        <v>315</v>
      </c>
      <c r="H86734" s="231" t="s">
        <v>3268</v>
      </c>
      <c r="I86734" s="231" t="s">
        <v>3217</v>
      </c>
      <c r="J86734" s="231"/>
      <c r="K86734" s="231" t="s">
        <v>1936</v>
      </c>
      <c r="L86734" s="231"/>
      <c r="M86734" s="239" t="s">
        <v>21</v>
      </c>
      <c r="N86734" s="232">
        <v>44176</v>
      </c>
      <c r="O86734" s="232">
        <v>45961</v>
      </c>
    </row>
    <row r="86735" spans="3:15" ht="24">
      <c r="C86735" s="233" t="s">
        <v>4449</v>
      </c>
      <c r="D86735" s="234">
        <v>2</v>
      </c>
      <c r="E86735" s="234" t="s">
        <v>3214</v>
      </c>
      <c r="F86735" s="234" t="s">
        <v>237</v>
      </c>
      <c r="G86735" s="234" t="s">
        <v>315</v>
      </c>
      <c r="H86735" s="234" t="s">
        <v>3271</v>
      </c>
      <c r="I86735" s="234" t="s">
        <v>3217</v>
      </c>
      <c r="J86735" s="234"/>
      <c r="K86735" s="234" t="s">
        <v>1936</v>
      </c>
      <c r="L86735" s="234"/>
      <c r="M86735" s="239" t="s">
        <v>21</v>
      </c>
      <c r="N86735" s="235">
        <v>44176</v>
      </c>
      <c r="O86735" s="235">
        <v>45961</v>
      </c>
    </row>
    <row r="86736" spans="3:15" ht="24">
      <c r="C86736" s="230" t="s">
        <v>4449</v>
      </c>
      <c r="D86736" s="231">
        <v>2</v>
      </c>
      <c r="E86736" s="231" t="s">
        <v>3214</v>
      </c>
      <c r="F86736" s="231" t="s">
        <v>240</v>
      </c>
      <c r="G86736" s="231" t="s">
        <v>315</v>
      </c>
      <c r="H86736" s="231" t="s">
        <v>3274</v>
      </c>
      <c r="I86736" s="231" t="s">
        <v>3217</v>
      </c>
      <c r="J86736" s="231"/>
      <c r="K86736" s="231" t="s">
        <v>1936</v>
      </c>
      <c r="L86736" s="231"/>
      <c r="M86736" s="239" t="s">
        <v>21</v>
      </c>
      <c r="N86736" s="232">
        <v>44176</v>
      </c>
      <c r="O86736" s="232">
        <v>45961</v>
      </c>
    </row>
    <row r="86737" spans="3:15" ht="24">
      <c r="C86737" s="233" t="s">
        <v>4449</v>
      </c>
      <c r="D86737" s="234">
        <v>2</v>
      </c>
      <c r="E86737" s="234" t="s">
        <v>3214</v>
      </c>
      <c r="F86737" s="234" t="s">
        <v>243</v>
      </c>
      <c r="G86737" s="234" t="s">
        <v>315</v>
      </c>
      <c r="H86737" s="234" t="s">
        <v>3277</v>
      </c>
      <c r="I86737" s="234" t="s">
        <v>3217</v>
      </c>
      <c r="J86737" s="234"/>
      <c r="K86737" s="234" t="s">
        <v>1936</v>
      </c>
      <c r="L86737" s="234"/>
      <c r="M86737" s="239" t="s">
        <v>21</v>
      </c>
      <c r="N86737" s="235">
        <v>44176</v>
      </c>
      <c r="O86737" s="235">
        <v>45961</v>
      </c>
    </row>
    <row r="86738" spans="3:15" ht="24">
      <c r="C86738" s="230" t="s">
        <v>4449</v>
      </c>
      <c r="D86738" s="231">
        <v>2</v>
      </c>
      <c r="E86738" s="231" t="s">
        <v>3214</v>
      </c>
      <c r="F86738" s="231" t="s">
        <v>246</v>
      </c>
      <c r="G86738" s="231" t="s">
        <v>315</v>
      </c>
      <c r="H86738" s="231" t="s">
        <v>3280</v>
      </c>
      <c r="I86738" s="231" t="s">
        <v>3217</v>
      </c>
      <c r="J86738" s="231"/>
      <c r="K86738" s="231" t="s">
        <v>1936</v>
      </c>
      <c r="L86738" s="231"/>
      <c r="M86738" s="239" t="s">
        <v>21</v>
      </c>
      <c r="N86738" s="232">
        <v>44176</v>
      </c>
      <c r="O86738" s="232">
        <v>45961</v>
      </c>
    </row>
    <row r="86739" spans="3:15" ht="24">
      <c r="C86739" s="233" t="s">
        <v>4449</v>
      </c>
      <c r="D86739" s="234">
        <v>2</v>
      </c>
      <c r="E86739" s="234" t="s">
        <v>3214</v>
      </c>
      <c r="F86739" s="234" t="s">
        <v>494</v>
      </c>
      <c r="G86739" s="234" t="s">
        <v>315</v>
      </c>
      <c r="H86739" s="234" t="s">
        <v>3283</v>
      </c>
      <c r="I86739" s="234" t="s">
        <v>3217</v>
      </c>
      <c r="J86739" s="234"/>
      <c r="K86739" s="234" t="s">
        <v>1936</v>
      </c>
      <c r="L86739" s="234"/>
      <c r="M86739" s="239" t="s">
        <v>21</v>
      </c>
      <c r="N86739" s="235">
        <v>44176</v>
      </c>
      <c r="O86739" s="235">
        <v>45961</v>
      </c>
    </row>
    <row r="86740" spans="3:15" ht="24">
      <c r="C86740" s="230" t="s">
        <v>4449</v>
      </c>
      <c r="D86740" s="231">
        <v>2</v>
      </c>
      <c r="E86740" s="231" t="s">
        <v>3214</v>
      </c>
      <c r="F86740" s="231" t="s">
        <v>252</v>
      </c>
      <c r="G86740" s="231" t="s">
        <v>315</v>
      </c>
      <c r="H86740" s="231" t="s">
        <v>3286</v>
      </c>
      <c r="I86740" s="231" t="s">
        <v>3217</v>
      </c>
      <c r="J86740" s="231"/>
      <c r="K86740" s="231" t="s">
        <v>1936</v>
      </c>
      <c r="L86740" s="231"/>
      <c r="M86740" s="239" t="s">
        <v>21</v>
      </c>
      <c r="N86740" s="232">
        <v>44176</v>
      </c>
      <c r="O86740" s="232">
        <v>45961</v>
      </c>
    </row>
    <row r="86741" spans="3:15" ht="24">
      <c r="C86741" s="233" t="s">
        <v>4449</v>
      </c>
      <c r="D86741" s="234">
        <v>2</v>
      </c>
      <c r="E86741" s="234" t="s">
        <v>3214</v>
      </c>
      <c r="F86741" s="234" t="s">
        <v>255</v>
      </c>
      <c r="G86741" s="234" t="s">
        <v>315</v>
      </c>
      <c r="H86741" s="234" t="s">
        <v>3289</v>
      </c>
      <c r="I86741" s="234" t="s">
        <v>3217</v>
      </c>
      <c r="J86741" s="234"/>
      <c r="K86741" s="234" t="s">
        <v>1936</v>
      </c>
      <c r="L86741" s="234"/>
      <c r="M86741" s="239" t="s">
        <v>21</v>
      </c>
      <c r="N86741" s="235">
        <v>44176</v>
      </c>
      <c r="O86741" s="235">
        <v>45961</v>
      </c>
    </row>
    <row r="86742" spans="3:15" ht="24">
      <c r="C86742" s="230" t="s">
        <v>4449</v>
      </c>
      <c r="D86742" s="231">
        <v>2</v>
      </c>
      <c r="E86742" s="231" t="s">
        <v>3214</v>
      </c>
      <c r="F86742" s="231" t="s">
        <v>258</v>
      </c>
      <c r="G86742" s="231" t="s">
        <v>315</v>
      </c>
      <c r="H86742" s="231" t="s">
        <v>3292</v>
      </c>
      <c r="I86742" s="231" t="s">
        <v>3217</v>
      </c>
      <c r="J86742" s="231"/>
      <c r="K86742" s="231" t="s">
        <v>1936</v>
      </c>
      <c r="L86742" s="231"/>
      <c r="M86742" s="239" t="s">
        <v>21</v>
      </c>
      <c r="N86742" s="232">
        <v>44176</v>
      </c>
      <c r="O86742" s="232">
        <v>45961</v>
      </c>
    </row>
    <row r="86743" spans="3:15" ht="24">
      <c r="C86743" s="233" t="s">
        <v>4449</v>
      </c>
      <c r="D86743" s="234">
        <v>2</v>
      </c>
      <c r="E86743" s="234" t="s">
        <v>3214</v>
      </c>
      <c r="F86743" s="234" t="s">
        <v>2255</v>
      </c>
      <c r="G86743" s="234" t="s">
        <v>315</v>
      </c>
      <c r="H86743" s="234" t="s">
        <v>3295</v>
      </c>
      <c r="I86743" s="234" t="s">
        <v>3217</v>
      </c>
      <c r="J86743" s="234"/>
      <c r="K86743" s="234" t="s">
        <v>1936</v>
      </c>
      <c r="L86743" s="234"/>
      <c r="M86743" s="239" t="s">
        <v>21</v>
      </c>
      <c r="N86743" s="235">
        <v>44176</v>
      </c>
      <c r="O86743" s="235">
        <v>45961</v>
      </c>
    </row>
    <row r="86744" spans="3:15" ht="24">
      <c r="C86744" s="230" t="s">
        <v>4449</v>
      </c>
      <c r="D86744" s="231">
        <v>2</v>
      </c>
      <c r="E86744" s="231" t="s">
        <v>3214</v>
      </c>
      <c r="F86744" s="231" t="s">
        <v>264</v>
      </c>
      <c r="G86744" s="231" t="s">
        <v>315</v>
      </c>
      <c r="H86744" s="231" t="s">
        <v>3297</v>
      </c>
      <c r="I86744" s="231" t="s">
        <v>3217</v>
      </c>
      <c r="J86744" s="231"/>
      <c r="K86744" s="231" t="s">
        <v>1936</v>
      </c>
      <c r="L86744" s="231"/>
      <c r="M86744" s="239" t="s">
        <v>21</v>
      </c>
      <c r="N86744" s="232">
        <v>44176</v>
      </c>
      <c r="O86744" s="232">
        <v>45961</v>
      </c>
    </row>
    <row r="86745" spans="3:15" ht="24">
      <c r="C86745" s="233" t="s">
        <v>4449</v>
      </c>
      <c r="D86745" s="234">
        <v>2</v>
      </c>
      <c r="E86745" s="234" t="s">
        <v>3214</v>
      </c>
      <c r="F86745" s="234" t="s">
        <v>267</v>
      </c>
      <c r="G86745" s="234" t="s">
        <v>315</v>
      </c>
      <c r="H86745" s="234" t="s">
        <v>3300</v>
      </c>
      <c r="I86745" s="234" t="s">
        <v>3217</v>
      </c>
      <c r="J86745" s="234"/>
      <c r="K86745" s="234" t="s">
        <v>1936</v>
      </c>
      <c r="L86745" s="234"/>
      <c r="M86745" s="239" t="s">
        <v>21</v>
      </c>
      <c r="N86745" s="235">
        <v>44176</v>
      </c>
      <c r="O86745" s="235">
        <v>45961</v>
      </c>
    </row>
    <row r="86746" spans="3:15" ht="24">
      <c r="C86746" s="230" t="s">
        <v>4449</v>
      </c>
      <c r="D86746" s="231">
        <v>2</v>
      </c>
      <c r="E86746" s="231" t="s">
        <v>3214</v>
      </c>
      <c r="F86746" s="231" t="s">
        <v>273</v>
      </c>
      <c r="G86746" s="231" t="s">
        <v>315</v>
      </c>
      <c r="H86746" s="231" t="s">
        <v>3303</v>
      </c>
      <c r="I86746" s="231" t="s">
        <v>3217</v>
      </c>
      <c r="J86746" s="231"/>
      <c r="K86746" s="231" t="s">
        <v>1936</v>
      </c>
      <c r="L86746" s="231"/>
      <c r="M86746" s="239" t="s">
        <v>21</v>
      </c>
      <c r="N86746" s="232">
        <v>44176</v>
      </c>
      <c r="O86746" s="232">
        <v>45961</v>
      </c>
    </row>
    <row r="86747" spans="3:15" ht="24">
      <c r="C86747" s="233" t="s">
        <v>4449</v>
      </c>
      <c r="D86747" s="234">
        <v>2</v>
      </c>
      <c r="E86747" s="234" t="s">
        <v>3214</v>
      </c>
      <c r="F86747" s="234" t="s">
        <v>276</v>
      </c>
      <c r="G86747" s="234" t="s">
        <v>315</v>
      </c>
      <c r="H86747" s="234" t="s">
        <v>3306</v>
      </c>
      <c r="I86747" s="234" t="s">
        <v>3217</v>
      </c>
      <c r="J86747" s="234"/>
      <c r="K86747" s="234" t="s">
        <v>1936</v>
      </c>
      <c r="L86747" s="234"/>
      <c r="M86747" s="239" t="s">
        <v>21</v>
      </c>
      <c r="N86747" s="235">
        <v>44176</v>
      </c>
      <c r="O86747" s="235">
        <v>45961</v>
      </c>
    </row>
    <row r="86748" spans="3:15" ht="24">
      <c r="C86748" s="230" t="s">
        <v>4449</v>
      </c>
      <c r="D86748" s="231">
        <v>2</v>
      </c>
      <c r="E86748" s="231" t="s">
        <v>3214</v>
      </c>
      <c r="F86748" s="231" t="s">
        <v>279</v>
      </c>
      <c r="G86748" s="231" t="s">
        <v>315</v>
      </c>
      <c r="H86748" s="231" t="s">
        <v>3309</v>
      </c>
      <c r="I86748" s="231" t="s">
        <v>3217</v>
      </c>
      <c r="J86748" s="231"/>
      <c r="K86748" s="231" t="s">
        <v>1936</v>
      </c>
      <c r="L86748" s="231"/>
      <c r="M86748" s="239" t="s">
        <v>21</v>
      </c>
      <c r="N86748" s="232">
        <v>44176</v>
      </c>
      <c r="O86748" s="232">
        <v>45961</v>
      </c>
    </row>
    <row r="86749" spans="3:15" ht="24">
      <c r="C86749" s="233" t="s">
        <v>4449</v>
      </c>
      <c r="D86749" s="234">
        <v>2</v>
      </c>
      <c r="E86749" s="234" t="s">
        <v>3214</v>
      </c>
      <c r="F86749" s="234" t="s">
        <v>3312</v>
      </c>
      <c r="G86749" s="234" t="s">
        <v>315</v>
      </c>
      <c r="H86749" s="234" t="s">
        <v>3313</v>
      </c>
      <c r="I86749" s="234" t="s">
        <v>3217</v>
      </c>
      <c r="J86749" s="234"/>
      <c r="K86749" s="234" t="s">
        <v>1936</v>
      </c>
      <c r="L86749" s="234"/>
      <c r="M86749" s="239" t="s">
        <v>21</v>
      </c>
      <c r="N86749" s="235">
        <v>44176</v>
      </c>
      <c r="O86749" s="235">
        <v>45961</v>
      </c>
    </row>
    <row r="86750" spans="3:15" ht="24">
      <c r="C86750" s="230" t="s">
        <v>4449</v>
      </c>
      <c r="D86750" s="231">
        <v>2</v>
      </c>
      <c r="E86750" s="231" t="s">
        <v>3214</v>
      </c>
      <c r="F86750" s="231" t="s">
        <v>2272</v>
      </c>
      <c r="G86750" s="231" t="s">
        <v>315</v>
      </c>
      <c r="H86750" s="231" t="s">
        <v>3316</v>
      </c>
      <c r="I86750" s="231" t="s">
        <v>3217</v>
      </c>
      <c r="J86750" s="231"/>
      <c r="K86750" s="231" t="s">
        <v>1936</v>
      </c>
      <c r="L86750" s="231"/>
      <c r="M86750" s="239" t="s">
        <v>21</v>
      </c>
      <c r="N86750" s="232">
        <v>44176</v>
      </c>
      <c r="O86750" s="232">
        <v>45961</v>
      </c>
    </row>
    <row r="86751" spans="3:15" ht="24">
      <c r="C86751" s="233" t="s">
        <v>4449</v>
      </c>
      <c r="D86751" s="234">
        <v>2</v>
      </c>
      <c r="E86751" s="234" t="s">
        <v>3214</v>
      </c>
      <c r="F86751" s="234" t="s">
        <v>1326</v>
      </c>
      <c r="G86751" s="234" t="s">
        <v>315</v>
      </c>
      <c r="H86751" s="234" t="s">
        <v>3319</v>
      </c>
      <c r="I86751" s="234" t="s">
        <v>3217</v>
      </c>
      <c r="J86751" s="234"/>
      <c r="K86751" s="234" t="s">
        <v>1936</v>
      </c>
      <c r="L86751" s="234"/>
      <c r="M86751" s="239" t="s">
        <v>21</v>
      </c>
      <c r="N86751" s="235">
        <v>44176</v>
      </c>
      <c r="O86751" s="235">
        <v>45961</v>
      </c>
    </row>
    <row r="86752" spans="3:15" ht="24">
      <c r="C86752" s="230" t="s">
        <v>4449</v>
      </c>
      <c r="D86752" s="231">
        <v>2</v>
      </c>
      <c r="E86752" s="231" t="s">
        <v>3214</v>
      </c>
      <c r="F86752" s="231" t="s">
        <v>282</v>
      </c>
      <c r="G86752" s="231" t="s">
        <v>315</v>
      </c>
      <c r="H86752" s="231" t="s">
        <v>3322</v>
      </c>
      <c r="I86752" s="231" t="s">
        <v>3217</v>
      </c>
      <c r="J86752" s="231"/>
      <c r="K86752" s="231" t="s">
        <v>1936</v>
      </c>
      <c r="L86752" s="231"/>
      <c r="M86752" s="239" t="s">
        <v>21</v>
      </c>
      <c r="N86752" s="232">
        <v>44176</v>
      </c>
      <c r="O86752" s="232">
        <v>45961</v>
      </c>
    </row>
    <row r="86753" spans="3:15" ht="24">
      <c r="C86753" s="233" t="s">
        <v>4449</v>
      </c>
      <c r="D86753" s="234">
        <v>2</v>
      </c>
      <c r="E86753" s="234" t="s">
        <v>3214</v>
      </c>
      <c r="F86753" s="234" t="s">
        <v>285</v>
      </c>
      <c r="G86753" s="234" t="s">
        <v>315</v>
      </c>
      <c r="H86753" s="234" t="s">
        <v>3325</v>
      </c>
      <c r="I86753" s="234" t="s">
        <v>3217</v>
      </c>
      <c r="J86753" s="234"/>
      <c r="K86753" s="234" t="s">
        <v>1936</v>
      </c>
      <c r="L86753" s="234"/>
      <c r="M86753" s="239" t="s">
        <v>21</v>
      </c>
      <c r="N86753" s="235">
        <v>44176</v>
      </c>
      <c r="O86753" s="235">
        <v>45961</v>
      </c>
    </row>
    <row r="86754" spans="3:15" ht="24">
      <c r="C86754" s="230" t="s">
        <v>4449</v>
      </c>
      <c r="D86754" s="231">
        <v>3</v>
      </c>
      <c r="E86754" s="231" t="s">
        <v>3326</v>
      </c>
      <c r="F86754" s="231"/>
      <c r="G86754" s="231" t="s">
        <v>315</v>
      </c>
      <c r="H86754" s="231" t="s">
        <v>3328</v>
      </c>
      <c r="I86754" s="231" t="s">
        <v>3329</v>
      </c>
      <c r="J86754" s="231"/>
      <c r="K86754" s="231" t="s">
        <v>1936</v>
      </c>
      <c r="L86754" s="231"/>
      <c r="M86754" s="239" t="s">
        <v>21</v>
      </c>
      <c r="N86754" s="232">
        <v>44316</v>
      </c>
      <c r="O86754" s="232">
        <v>45838</v>
      </c>
    </row>
    <row r="86755" spans="3:15" ht="24">
      <c r="C86755" s="233" t="s">
        <v>4449</v>
      </c>
      <c r="D86755" s="234">
        <v>3</v>
      </c>
      <c r="E86755" s="234" t="s">
        <v>3326</v>
      </c>
      <c r="F86755" s="234" t="s">
        <v>189</v>
      </c>
      <c r="G86755" s="234" t="s">
        <v>315</v>
      </c>
      <c r="H86755" s="234" t="s">
        <v>3332</v>
      </c>
      <c r="I86755" s="234" t="s">
        <v>3329</v>
      </c>
      <c r="J86755" s="234"/>
      <c r="K86755" s="234" t="s">
        <v>1936</v>
      </c>
      <c r="L86755" s="234"/>
      <c r="M86755" s="239" t="s">
        <v>21</v>
      </c>
      <c r="N86755" s="235">
        <v>44316</v>
      </c>
      <c r="O86755" s="235">
        <v>45838</v>
      </c>
    </row>
    <row r="86756" spans="3:15" ht="24">
      <c r="C86756" s="230" t="s">
        <v>4449</v>
      </c>
      <c r="D86756" s="231">
        <v>3</v>
      </c>
      <c r="E86756" s="231" t="s">
        <v>3326</v>
      </c>
      <c r="F86756" s="231" t="s">
        <v>192</v>
      </c>
      <c r="G86756" s="231" t="s">
        <v>315</v>
      </c>
      <c r="H86756" s="231" t="s">
        <v>3335</v>
      </c>
      <c r="I86756" s="231" t="s">
        <v>3329</v>
      </c>
      <c r="J86756" s="231"/>
      <c r="K86756" s="231" t="s">
        <v>1936</v>
      </c>
      <c r="L86756" s="231"/>
      <c r="M86756" s="239" t="s">
        <v>21</v>
      </c>
      <c r="N86756" s="232">
        <v>44316</v>
      </c>
      <c r="O86756" s="232">
        <v>45838</v>
      </c>
    </row>
    <row r="86757" spans="3:15" ht="24">
      <c r="C86757" s="233" t="s">
        <v>4449</v>
      </c>
      <c r="D86757" s="234">
        <v>3</v>
      </c>
      <c r="E86757" s="234" t="s">
        <v>3326</v>
      </c>
      <c r="F86757" s="234" t="s">
        <v>195</v>
      </c>
      <c r="G86757" s="234" t="s">
        <v>315</v>
      </c>
      <c r="H86757" s="234" t="s">
        <v>3338</v>
      </c>
      <c r="I86757" s="234" t="s">
        <v>3329</v>
      </c>
      <c r="J86757" s="234"/>
      <c r="K86757" s="234" t="s">
        <v>1936</v>
      </c>
      <c r="L86757" s="234"/>
      <c r="M86757" s="239" t="s">
        <v>21</v>
      </c>
      <c r="N86757" s="235">
        <v>44316</v>
      </c>
      <c r="O86757" s="235">
        <v>45838</v>
      </c>
    </row>
    <row r="86758" spans="3:15" ht="24">
      <c r="C86758" s="230" t="s">
        <v>4449</v>
      </c>
      <c r="D86758" s="231">
        <v>3</v>
      </c>
      <c r="E86758" s="231" t="s">
        <v>3326</v>
      </c>
      <c r="F86758" s="231" t="s">
        <v>198</v>
      </c>
      <c r="G86758" s="231" t="s">
        <v>315</v>
      </c>
      <c r="H86758" s="231" t="s">
        <v>3341</v>
      </c>
      <c r="I86758" s="231" t="s">
        <v>3329</v>
      </c>
      <c r="J86758" s="231"/>
      <c r="K86758" s="231" t="s">
        <v>1936</v>
      </c>
      <c r="L86758" s="231"/>
      <c r="M86758" s="239" t="s">
        <v>21</v>
      </c>
      <c r="N86758" s="232">
        <v>44316</v>
      </c>
      <c r="O86758" s="232">
        <v>45838</v>
      </c>
    </row>
    <row r="86759" spans="3:15" ht="24">
      <c r="C86759" s="233" t="s">
        <v>4449</v>
      </c>
      <c r="D86759" s="234">
        <v>3</v>
      </c>
      <c r="E86759" s="234" t="s">
        <v>3326</v>
      </c>
      <c r="F86759" s="234" t="s">
        <v>201</v>
      </c>
      <c r="G86759" s="234" t="s">
        <v>315</v>
      </c>
      <c r="H86759" s="234" t="s">
        <v>3344</v>
      </c>
      <c r="I86759" s="234" t="s">
        <v>3329</v>
      </c>
      <c r="J86759" s="234"/>
      <c r="K86759" s="234" t="s">
        <v>1936</v>
      </c>
      <c r="L86759" s="234"/>
      <c r="M86759" s="239" t="s">
        <v>21</v>
      </c>
      <c r="N86759" s="235">
        <v>44316</v>
      </c>
      <c r="O86759" s="235">
        <v>45838</v>
      </c>
    </row>
    <row r="86760" spans="3:15" ht="24">
      <c r="C86760" s="230" t="s">
        <v>4449</v>
      </c>
      <c r="D86760" s="231">
        <v>3</v>
      </c>
      <c r="E86760" s="231" t="s">
        <v>3326</v>
      </c>
      <c r="F86760" s="231" t="s">
        <v>204</v>
      </c>
      <c r="G86760" s="231" t="s">
        <v>315</v>
      </c>
      <c r="H86760" s="231" t="s">
        <v>3347</v>
      </c>
      <c r="I86760" s="231" t="s">
        <v>3329</v>
      </c>
      <c r="J86760" s="231"/>
      <c r="K86760" s="231" t="s">
        <v>1936</v>
      </c>
      <c r="L86760" s="231"/>
      <c r="M86760" s="239" t="s">
        <v>21</v>
      </c>
      <c r="N86760" s="232">
        <v>44316</v>
      </c>
      <c r="O86760" s="232">
        <v>45838</v>
      </c>
    </row>
    <row r="86761" spans="3:15" ht="24">
      <c r="C86761" s="233" t="s">
        <v>4449</v>
      </c>
      <c r="D86761" s="234">
        <v>3</v>
      </c>
      <c r="E86761" s="234" t="s">
        <v>3326</v>
      </c>
      <c r="F86761" s="234" t="s">
        <v>207</v>
      </c>
      <c r="G86761" s="234" t="s">
        <v>315</v>
      </c>
      <c r="H86761" s="234" t="s">
        <v>3350</v>
      </c>
      <c r="I86761" s="234" t="s">
        <v>3329</v>
      </c>
      <c r="J86761" s="234"/>
      <c r="K86761" s="234" t="s">
        <v>1936</v>
      </c>
      <c r="L86761" s="234"/>
      <c r="M86761" s="239" t="s">
        <v>21</v>
      </c>
      <c r="N86761" s="235">
        <v>44316</v>
      </c>
      <c r="O86761" s="235">
        <v>45838</v>
      </c>
    </row>
    <row r="86762" spans="3:15" ht="24">
      <c r="C86762" s="230" t="s">
        <v>4449</v>
      </c>
      <c r="D86762" s="231">
        <v>3</v>
      </c>
      <c r="E86762" s="231" t="s">
        <v>3326</v>
      </c>
      <c r="F86762" s="231" t="s">
        <v>210</v>
      </c>
      <c r="G86762" s="231" t="s">
        <v>315</v>
      </c>
      <c r="H86762" s="231" t="s">
        <v>3353</v>
      </c>
      <c r="I86762" s="231" t="s">
        <v>3329</v>
      </c>
      <c r="J86762" s="231"/>
      <c r="K86762" s="231" t="s">
        <v>1936</v>
      </c>
      <c r="L86762" s="231"/>
      <c r="M86762" s="239" t="s">
        <v>21</v>
      </c>
      <c r="N86762" s="232">
        <v>44316</v>
      </c>
      <c r="O86762" s="232">
        <v>45838</v>
      </c>
    </row>
    <row r="86763" spans="3:15" ht="24">
      <c r="C86763" s="233" t="s">
        <v>4449</v>
      </c>
      <c r="D86763" s="234">
        <v>3</v>
      </c>
      <c r="E86763" s="234" t="s">
        <v>3326</v>
      </c>
      <c r="F86763" s="234" t="s">
        <v>213</v>
      </c>
      <c r="G86763" s="234" t="s">
        <v>315</v>
      </c>
      <c r="H86763" s="234" t="s">
        <v>3356</v>
      </c>
      <c r="I86763" s="234" t="s">
        <v>3329</v>
      </c>
      <c r="J86763" s="234"/>
      <c r="K86763" s="234" t="s">
        <v>1936</v>
      </c>
      <c r="L86763" s="234"/>
      <c r="M86763" s="239" t="s">
        <v>21</v>
      </c>
      <c r="N86763" s="235">
        <v>44316</v>
      </c>
      <c r="O86763" s="235">
        <v>45838</v>
      </c>
    </row>
    <row r="86764" spans="3:15" ht="24">
      <c r="C86764" s="230" t="s">
        <v>4449</v>
      </c>
      <c r="D86764" s="231">
        <v>3</v>
      </c>
      <c r="E86764" s="231" t="s">
        <v>3326</v>
      </c>
      <c r="F86764" s="231" t="s">
        <v>216</v>
      </c>
      <c r="G86764" s="231" t="s">
        <v>315</v>
      </c>
      <c r="H86764" s="231" t="s">
        <v>3359</v>
      </c>
      <c r="I86764" s="231" t="s">
        <v>3329</v>
      </c>
      <c r="J86764" s="231"/>
      <c r="K86764" s="231" t="s">
        <v>1936</v>
      </c>
      <c r="L86764" s="231"/>
      <c r="M86764" s="239" t="s">
        <v>21</v>
      </c>
      <c r="N86764" s="232">
        <v>44316</v>
      </c>
      <c r="O86764" s="232">
        <v>45838</v>
      </c>
    </row>
    <row r="86765" spans="3:15" ht="24">
      <c r="C86765" s="233" t="s">
        <v>4449</v>
      </c>
      <c r="D86765" s="234">
        <v>3</v>
      </c>
      <c r="E86765" s="234" t="s">
        <v>3326</v>
      </c>
      <c r="F86765" s="234" t="s">
        <v>2225</v>
      </c>
      <c r="G86765" s="234" t="s">
        <v>315</v>
      </c>
      <c r="H86765" s="234" t="s">
        <v>3362</v>
      </c>
      <c r="I86765" s="234" t="s">
        <v>3329</v>
      </c>
      <c r="J86765" s="234"/>
      <c r="K86765" s="234" t="s">
        <v>1936</v>
      </c>
      <c r="L86765" s="234"/>
      <c r="M86765" s="239" t="s">
        <v>21</v>
      </c>
      <c r="N86765" s="235">
        <v>44316</v>
      </c>
      <c r="O86765" s="235">
        <v>45838</v>
      </c>
    </row>
    <row r="86766" spans="3:15" ht="24">
      <c r="C86766" s="230" t="s">
        <v>4449</v>
      </c>
      <c r="D86766" s="231">
        <v>3</v>
      </c>
      <c r="E86766" s="231" t="s">
        <v>3326</v>
      </c>
      <c r="F86766" s="231" t="s">
        <v>219</v>
      </c>
      <c r="G86766" s="231" t="s">
        <v>315</v>
      </c>
      <c r="H86766" s="231" t="s">
        <v>3365</v>
      </c>
      <c r="I86766" s="231" t="s">
        <v>3329</v>
      </c>
      <c r="J86766" s="231"/>
      <c r="K86766" s="231" t="s">
        <v>1936</v>
      </c>
      <c r="L86766" s="231"/>
      <c r="M86766" s="239" t="s">
        <v>21</v>
      </c>
      <c r="N86766" s="232">
        <v>44316</v>
      </c>
      <c r="O86766" s="232">
        <v>45838</v>
      </c>
    </row>
    <row r="86767" spans="3:15" ht="24">
      <c r="C86767" s="233" t="s">
        <v>4449</v>
      </c>
      <c r="D86767" s="234">
        <v>3</v>
      </c>
      <c r="E86767" s="234" t="s">
        <v>3326</v>
      </c>
      <c r="F86767" s="234" t="s">
        <v>222</v>
      </c>
      <c r="G86767" s="234" t="s">
        <v>315</v>
      </c>
      <c r="H86767" s="234" t="s">
        <v>3368</v>
      </c>
      <c r="I86767" s="234" t="s">
        <v>3329</v>
      </c>
      <c r="J86767" s="234"/>
      <c r="K86767" s="234" t="s">
        <v>1936</v>
      </c>
      <c r="L86767" s="234"/>
      <c r="M86767" s="239" t="s">
        <v>21</v>
      </c>
      <c r="N86767" s="235">
        <v>44316</v>
      </c>
      <c r="O86767" s="235">
        <v>45838</v>
      </c>
    </row>
    <row r="86768" spans="3:15" ht="24">
      <c r="C86768" s="230" t="s">
        <v>4449</v>
      </c>
      <c r="D86768" s="231">
        <v>3</v>
      </c>
      <c r="E86768" s="231" t="s">
        <v>3326</v>
      </c>
      <c r="F86768" s="231" t="s">
        <v>225</v>
      </c>
      <c r="G86768" s="231" t="s">
        <v>315</v>
      </c>
      <c r="H86768" s="231" t="s">
        <v>3371</v>
      </c>
      <c r="I86768" s="231" t="s">
        <v>3329</v>
      </c>
      <c r="J86768" s="231"/>
      <c r="K86768" s="231" t="s">
        <v>1936</v>
      </c>
      <c r="L86768" s="231"/>
      <c r="M86768" s="239" t="s">
        <v>21</v>
      </c>
      <c r="N86768" s="232">
        <v>44316</v>
      </c>
      <c r="O86768" s="232">
        <v>45838</v>
      </c>
    </row>
    <row r="86769" spans="3:15" ht="24">
      <c r="C86769" s="233" t="s">
        <v>4449</v>
      </c>
      <c r="D86769" s="234">
        <v>3</v>
      </c>
      <c r="E86769" s="234" t="s">
        <v>3326</v>
      </c>
      <c r="F86769" s="234" t="s">
        <v>228</v>
      </c>
      <c r="G86769" s="234" t="s">
        <v>315</v>
      </c>
      <c r="H86769" s="234" t="s">
        <v>3374</v>
      </c>
      <c r="I86769" s="234" t="s">
        <v>3329</v>
      </c>
      <c r="J86769" s="234"/>
      <c r="K86769" s="234" t="s">
        <v>1936</v>
      </c>
      <c r="L86769" s="234"/>
      <c r="M86769" s="239" t="s">
        <v>21</v>
      </c>
      <c r="N86769" s="235">
        <v>44316</v>
      </c>
      <c r="O86769" s="235">
        <v>45838</v>
      </c>
    </row>
    <row r="86770" spans="3:15" ht="24">
      <c r="C86770" s="230" t="s">
        <v>4449</v>
      </c>
      <c r="D86770" s="231">
        <v>3</v>
      </c>
      <c r="E86770" s="231" t="s">
        <v>3326</v>
      </c>
      <c r="F86770" s="231" t="s">
        <v>231</v>
      </c>
      <c r="G86770" s="231" t="s">
        <v>315</v>
      </c>
      <c r="H86770" s="231" t="s">
        <v>3377</v>
      </c>
      <c r="I86770" s="231" t="s">
        <v>3329</v>
      </c>
      <c r="J86770" s="231"/>
      <c r="K86770" s="231" t="s">
        <v>1936</v>
      </c>
      <c r="L86770" s="231"/>
      <c r="M86770" s="239" t="s">
        <v>21</v>
      </c>
      <c r="N86770" s="232">
        <v>44316</v>
      </c>
      <c r="O86770" s="232">
        <v>45838</v>
      </c>
    </row>
    <row r="86771" spans="3:15" ht="24">
      <c r="C86771" s="233" t="s">
        <v>4449</v>
      </c>
      <c r="D86771" s="234">
        <v>3</v>
      </c>
      <c r="E86771" s="234" t="s">
        <v>3326</v>
      </c>
      <c r="F86771" s="234" t="s">
        <v>234</v>
      </c>
      <c r="G86771" s="234" t="s">
        <v>315</v>
      </c>
      <c r="H86771" s="234" t="s">
        <v>3380</v>
      </c>
      <c r="I86771" s="234" t="s">
        <v>3329</v>
      </c>
      <c r="J86771" s="234"/>
      <c r="K86771" s="234" t="s">
        <v>1936</v>
      </c>
      <c r="L86771" s="234"/>
      <c r="M86771" s="239" t="s">
        <v>21</v>
      </c>
      <c r="N86771" s="235">
        <v>44316</v>
      </c>
      <c r="O86771" s="235">
        <v>45838</v>
      </c>
    </row>
    <row r="86772" spans="3:15" ht="24">
      <c r="C86772" s="230" t="s">
        <v>4449</v>
      </c>
      <c r="D86772" s="231">
        <v>3</v>
      </c>
      <c r="E86772" s="231" t="s">
        <v>3326</v>
      </c>
      <c r="F86772" s="231" t="s">
        <v>237</v>
      </c>
      <c r="G86772" s="231" t="s">
        <v>315</v>
      </c>
      <c r="H86772" s="231" t="s">
        <v>3383</v>
      </c>
      <c r="I86772" s="231" t="s">
        <v>3329</v>
      </c>
      <c r="J86772" s="231"/>
      <c r="K86772" s="231" t="s">
        <v>1936</v>
      </c>
      <c r="L86772" s="231"/>
      <c r="M86772" s="239" t="s">
        <v>21</v>
      </c>
      <c r="N86772" s="232">
        <v>44316</v>
      </c>
      <c r="O86772" s="232">
        <v>45838</v>
      </c>
    </row>
    <row r="86773" spans="3:15" ht="24">
      <c r="C86773" s="233" t="s">
        <v>4449</v>
      </c>
      <c r="D86773" s="234">
        <v>3</v>
      </c>
      <c r="E86773" s="234" t="s">
        <v>3326</v>
      </c>
      <c r="F86773" s="234" t="s">
        <v>240</v>
      </c>
      <c r="G86773" s="234" t="s">
        <v>315</v>
      </c>
      <c r="H86773" s="234" t="s">
        <v>3386</v>
      </c>
      <c r="I86773" s="234" t="s">
        <v>3329</v>
      </c>
      <c r="J86773" s="234"/>
      <c r="K86773" s="234" t="s">
        <v>1936</v>
      </c>
      <c r="L86773" s="234"/>
      <c r="M86773" s="239" t="s">
        <v>21</v>
      </c>
      <c r="N86773" s="235">
        <v>44316</v>
      </c>
      <c r="O86773" s="235">
        <v>45838</v>
      </c>
    </row>
    <row r="86774" spans="3:15" ht="24">
      <c r="C86774" s="230" t="s">
        <v>4449</v>
      </c>
      <c r="D86774" s="231">
        <v>3</v>
      </c>
      <c r="E86774" s="231" t="s">
        <v>3326</v>
      </c>
      <c r="F86774" s="231" t="s">
        <v>243</v>
      </c>
      <c r="G86774" s="231" t="s">
        <v>315</v>
      </c>
      <c r="H86774" s="231" t="s">
        <v>3389</v>
      </c>
      <c r="I86774" s="231" t="s">
        <v>3329</v>
      </c>
      <c r="J86774" s="231"/>
      <c r="K86774" s="231" t="s">
        <v>1936</v>
      </c>
      <c r="L86774" s="231"/>
      <c r="M86774" s="239" t="s">
        <v>21</v>
      </c>
      <c r="N86774" s="232">
        <v>44316</v>
      </c>
      <c r="O86774" s="232">
        <v>45838</v>
      </c>
    </row>
    <row r="86775" spans="3:15" ht="24">
      <c r="C86775" s="233" t="s">
        <v>4449</v>
      </c>
      <c r="D86775" s="234">
        <v>3</v>
      </c>
      <c r="E86775" s="234" t="s">
        <v>3326</v>
      </c>
      <c r="F86775" s="234" t="s">
        <v>246</v>
      </c>
      <c r="G86775" s="234" t="s">
        <v>315</v>
      </c>
      <c r="H86775" s="234" t="s">
        <v>3392</v>
      </c>
      <c r="I86775" s="234" t="s">
        <v>3329</v>
      </c>
      <c r="J86775" s="234"/>
      <c r="K86775" s="234" t="s">
        <v>1936</v>
      </c>
      <c r="L86775" s="234"/>
      <c r="M86775" s="239" t="s">
        <v>21</v>
      </c>
      <c r="N86775" s="235">
        <v>44316</v>
      </c>
      <c r="O86775" s="235">
        <v>45838</v>
      </c>
    </row>
    <row r="86776" spans="3:15" ht="24">
      <c r="C86776" s="230" t="s">
        <v>4449</v>
      </c>
      <c r="D86776" s="231">
        <v>3</v>
      </c>
      <c r="E86776" s="231" t="s">
        <v>3326</v>
      </c>
      <c r="F86776" s="231" t="s">
        <v>252</v>
      </c>
      <c r="G86776" s="231" t="s">
        <v>315</v>
      </c>
      <c r="H86776" s="231" t="s">
        <v>3395</v>
      </c>
      <c r="I86776" s="231" t="s">
        <v>3329</v>
      </c>
      <c r="J86776" s="231"/>
      <c r="K86776" s="231" t="s">
        <v>1936</v>
      </c>
      <c r="L86776" s="231"/>
      <c r="M86776" s="239" t="s">
        <v>21</v>
      </c>
      <c r="N86776" s="232">
        <v>44316</v>
      </c>
      <c r="O86776" s="232">
        <v>45838</v>
      </c>
    </row>
    <row r="86777" spans="3:15" ht="24">
      <c r="C86777" s="233" t="s">
        <v>4449</v>
      </c>
      <c r="D86777" s="234">
        <v>3</v>
      </c>
      <c r="E86777" s="234" t="s">
        <v>3326</v>
      </c>
      <c r="F86777" s="234" t="s">
        <v>255</v>
      </c>
      <c r="G86777" s="234" t="s">
        <v>315</v>
      </c>
      <c r="H86777" s="234" t="s">
        <v>3398</v>
      </c>
      <c r="I86777" s="234" t="s">
        <v>3329</v>
      </c>
      <c r="J86777" s="234"/>
      <c r="K86777" s="234" t="s">
        <v>1936</v>
      </c>
      <c r="L86777" s="234"/>
      <c r="M86777" s="239" t="s">
        <v>21</v>
      </c>
      <c r="N86777" s="235">
        <v>44316</v>
      </c>
      <c r="O86777" s="235">
        <v>45838</v>
      </c>
    </row>
    <row r="86778" spans="3:15" ht="24">
      <c r="C86778" s="230" t="s">
        <v>4449</v>
      </c>
      <c r="D86778" s="231">
        <v>3</v>
      </c>
      <c r="E86778" s="231" t="s">
        <v>3326</v>
      </c>
      <c r="F86778" s="231" t="s">
        <v>258</v>
      </c>
      <c r="G86778" s="231" t="s">
        <v>315</v>
      </c>
      <c r="H86778" s="231" t="s">
        <v>3401</v>
      </c>
      <c r="I86778" s="231" t="s">
        <v>3329</v>
      </c>
      <c r="J86778" s="231"/>
      <c r="K86778" s="231" t="s">
        <v>1936</v>
      </c>
      <c r="L86778" s="231"/>
      <c r="M86778" s="239" t="s">
        <v>21</v>
      </c>
      <c r="N86778" s="232">
        <v>44316</v>
      </c>
      <c r="O86778" s="232">
        <v>45838</v>
      </c>
    </row>
    <row r="86779" spans="3:15" ht="24">
      <c r="C86779" s="233" t="s">
        <v>4449</v>
      </c>
      <c r="D86779" s="234">
        <v>3</v>
      </c>
      <c r="E86779" s="234" t="s">
        <v>3326</v>
      </c>
      <c r="F86779" s="234" t="s">
        <v>2255</v>
      </c>
      <c r="G86779" s="234" t="s">
        <v>315</v>
      </c>
      <c r="H86779" s="234" t="s">
        <v>3404</v>
      </c>
      <c r="I86779" s="234" t="s">
        <v>3329</v>
      </c>
      <c r="J86779" s="234"/>
      <c r="K86779" s="234" t="s">
        <v>1936</v>
      </c>
      <c r="L86779" s="234"/>
      <c r="M86779" s="239" t="s">
        <v>21</v>
      </c>
      <c r="N86779" s="235">
        <v>44316</v>
      </c>
      <c r="O86779" s="235">
        <v>45838</v>
      </c>
    </row>
    <row r="86780" spans="3:15" ht="24">
      <c r="C86780" s="230" t="s">
        <v>4449</v>
      </c>
      <c r="D86780" s="231">
        <v>3</v>
      </c>
      <c r="E86780" s="231" t="s">
        <v>3326</v>
      </c>
      <c r="F86780" s="231" t="s">
        <v>264</v>
      </c>
      <c r="G86780" s="231" t="s">
        <v>315</v>
      </c>
      <c r="H86780" s="231" t="s">
        <v>3406</v>
      </c>
      <c r="I86780" s="231" t="s">
        <v>3329</v>
      </c>
      <c r="J86780" s="231"/>
      <c r="K86780" s="231" t="s">
        <v>1936</v>
      </c>
      <c r="L86780" s="231"/>
      <c r="M86780" s="239" t="s">
        <v>21</v>
      </c>
      <c r="N86780" s="232">
        <v>44316</v>
      </c>
      <c r="O86780" s="232">
        <v>45838</v>
      </c>
    </row>
    <row r="86781" spans="3:15" ht="24">
      <c r="C86781" s="233" t="s">
        <v>4449</v>
      </c>
      <c r="D86781" s="234">
        <v>3</v>
      </c>
      <c r="E86781" s="234" t="s">
        <v>3326</v>
      </c>
      <c r="F86781" s="234" t="s">
        <v>267</v>
      </c>
      <c r="G86781" s="234" t="s">
        <v>315</v>
      </c>
      <c r="H86781" s="234" t="s">
        <v>3409</v>
      </c>
      <c r="I86781" s="234" t="s">
        <v>3329</v>
      </c>
      <c r="J86781" s="234"/>
      <c r="K86781" s="234" t="s">
        <v>1936</v>
      </c>
      <c r="L86781" s="234"/>
      <c r="M86781" s="239" t="s">
        <v>21</v>
      </c>
      <c r="N86781" s="235">
        <v>44316</v>
      </c>
      <c r="O86781" s="235">
        <v>45838</v>
      </c>
    </row>
    <row r="86782" spans="3:15" ht="24">
      <c r="C86782" s="230" t="s">
        <v>4449</v>
      </c>
      <c r="D86782" s="231">
        <v>3</v>
      </c>
      <c r="E86782" s="231" t="s">
        <v>3326</v>
      </c>
      <c r="F86782" s="231" t="s">
        <v>270</v>
      </c>
      <c r="G86782" s="231" t="s">
        <v>315</v>
      </c>
      <c r="H86782" s="231" t="s">
        <v>3412</v>
      </c>
      <c r="I86782" s="231" t="s">
        <v>3329</v>
      </c>
      <c r="J86782" s="231"/>
      <c r="K86782" s="231" t="s">
        <v>1936</v>
      </c>
      <c r="L86782" s="231"/>
      <c r="M86782" s="239" t="s">
        <v>21</v>
      </c>
      <c r="N86782" s="232">
        <v>44316</v>
      </c>
      <c r="O86782" s="232">
        <v>45838</v>
      </c>
    </row>
    <row r="86783" spans="3:15" ht="24">
      <c r="C86783" s="233" t="s">
        <v>4449</v>
      </c>
      <c r="D86783" s="234">
        <v>3</v>
      </c>
      <c r="E86783" s="234" t="s">
        <v>3326</v>
      </c>
      <c r="F86783" s="234" t="s">
        <v>273</v>
      </c>
      <c r="G86783" s="234" t="s">
        <v>315</v>
      </c>
      <c r="H86783" s="234" t="s">
        <v>3415</v>
      </c>
      <c r="I86783" s="234" t="s">
        <v>3329</v>
      </c>
      <c r="J86783" s="234"/>
      <c r="K86783" s="234" t="s">
        <v>1936</v>
      </c>
      <c r="L86783" s="234"/>
      <c r="M86783" s="239" t="s">
        <v>21</v>
      </c>
      <c r="N86783" s="235">
        <v>44316</v>
      </c>
      <c r="O86783" s="235">
        <v>45838</v>
      </c>
    </row>
    <row r="86784" spans="3:15" ht="24">
      <c r="C86784" s="230" t="s">
        <v>4449</v>
      </c>
      <c r="D86784" s="231">
        <v>3</v>
      </c>
      <c r="E86784" s="231" t="s">
        <v>3326</v>
      </c>
      <c r="F86784" s="231" t="s">
        <v>279</v>
      </c>
      <c r="G86784" s="231" t="s">
        <v>315</v>
      </c>
      <c r="H86784" s="231" t="s">
        <v>3418</v>
      </c>
      <c r="I86784" s="231" t="s">
        <v>3329</v>
      </c>
      <c r="J86784" s="231"/>
      <c r="K86784" s="231" t="s">
        <v>1936</v>
      </c>
      <c r="L86784" s="231"/>
      <c r="M86784" s="239" t="s">
        <v>21</v>
      </c>
      <c r="N86784" s="232">
        <v>44316</v>
      </c>
      <c r="O86784" s="232">
        <v>45838</v>
      </c>
    </row>
    <row r="86785" spans="3:15" ht="24">
      <c r="C86785" s="233" t="s">
        <v>4449</v>
      </c>
      <c r="D86785" s="234">
        <v>3</v>
      </c>
      <c r="E86785" s="234" t="s">
        <v>3326</v>
      </c>
      <c r="F86785" s="234" t="s">
        <v>2272</v>
      </c>
      <c r="G86785" s="234" t="s">
        <v>315</v>
      </c>
      <c r="H86785" s="234" t="s">
        <v>3420</v>
      </c>
      <c r="I86785" s="234" t="s">
        <v>3329</v>
      </c>
      <c r="J86785" s="234"/>
      <c r="K86785" s="234" t="s">
        <v>1936</v>
      </c>
      <c r="L86785" s="234"/>
      <c r="M86785" s="239" t="s">
        <v>21</v>
      </c>
      <c r="N86785" s="235">
        <v>44316</v>
      </c>
      <c r="O86785" s="235">
        <v>45838</v>
      </c>
    </row>
    <row r="86786" spans="3:15" ht="24">
      <c r="C86786" s="230" t="s">
        <v>4449</v>
      </c>
      <c r="D86786" s="231">
        <v>3</v>
      </c>
      <c r="E86786" s="231" t="s">
        <v>3326</v>
      </c>
      <c r="F86786" s="231" t="s">
        <v>1326</v>
      </c>
      <c r="G86786" s="231" t="s">
        <v>315</v>
      </c>
      <c r="H86786" s="231" t="s">
        <v>3423</v>
      </c>
      <c r="I86786" s="231" t="s">
        <v>3329</v>
      </c>
      <c r="J86786" s="231"/>
      <c r="K86786" s="231" t="s">
        <v>1936</v>
      </c>
      <c r="L86786" s="231"/>
      <c r="M86786" s="239" t="s">
        <v>21</v>
      </c>
      <c r="N86786" s="232">
        <v>44316</v>
      </c>
      <c r="O86786" s="232">
        <v>45838</v>
      </c>
    </row>
    <row r="86787" spans="3:15" ht="24">
      <c r="C86787" s="233" t="s">
        <v>4449</v>
      </c>
      <c r="D86787" s="234">
        <v>3</v>
      </c>
      <c r="E86787" s="234" t="s">
        <v>3326</v>
      </c>
      <c r="F86787" s="234" t="s">
        <v>2279</v>
      </c>
      <c r="G86787" s="234" t="s">
        <v>315</v>
      </c>
      <c r="H86787" s="234" t="s">
        <v>3426</v>
      </c>
      <c r="I86787" s="234" t="s">
        <v>3329</v>
      </c>
      <c r="J86787" s="234"/>
      <c r="K86787" s="234" t="s">
        <v>1936</v>
      </c>
      <c r="L86787" s="234"/>
      <c r="M86787" s="239" t="s">
        <v>21</v>
      </c>
      <c r="N86787" s="235">
        <v>44316</v>
      </c>
      <c r="O86787" s="235">
        <v>45838</v>
      </c>
    </row>
    <row r="86788" spans="3:15" ht="24">
      <c r="C86788" s="230" t="s">
        <v>4449</v>
      </c>
      <c r="D86788" s="231">
        <v>3</v>
      </c>
      <c r="E86788" s="231" t="s">
        <v>3326</v>
      </c>
      <c r="F86788" s="231" t="s">
        <v>282</v>
      </c>
      <c r="G86788" s="231" t="s">
        <v>315</v>
      </c>
      <c r="H86788" s="231" t="s">
        <v>3429</v>
      </c>
      <c r="I86788" s="231" t="s">
        <v>3329</v>
      </c>
      <c r="J86788" s="231"/>
      <c r="K86788" s="231" t="s">
        <v>1936</v>
      </c>
      <c r="L86788" s="231"/>
      <c r="M86788" s="239" t="s">
        <v>21</v>
      </c>
      <c r="N86788" s="232">
        <v>44316</v>
      </c>
      <c r="O86788" s="232">
        <v>45838</v>
      </c>
    </row>
    <row r="86789" spans="3:15" ht="24">
      <c r="C86789" s="233" t="s">
        <v>4449</v>
      </c>
      <c r="D86789" s="234">
        <v>3</v>
      </c>
      <c r="E86789" s="234" t="s">
        <v>3326</v>
      </c>
      <c r="F86789" s="234" t="s">
        <v>285</v>
      </c>
      <c r="G86789" s="234" t="s">
        <v>315</v>
      </c>
      <c r="H86789" s="234" t="s">
        <v>3432</v>
      </c>
      <c r="I86789" s="234" t="s">
        <v>3329</v>
      </c>
      <c r="J86789" s="234"/>
      <c r="K86789" s="234" t="s">
        <v>1936</v>
      </c>
      <c r="L86789" s="234"/>
      <c r="M86789" s="239" t="s">
        <v>21</v>
      </c>
      <c r="N86789" s="235">
        <v>44316</v>
      </c>
      <c r="O86789" s="235">
        <v>45838</v>
      </c>
    </row>
    <row r="86790" spans="3:15" ht="24">
      <c r="C86790" s="230" t="s">
        <v>4449</v>
      </c>
      <c r="D86790" s="231" t="s">
        <v>186</v>
      </c>
      <c r="E86790" s="231" t="s">
        <v>3433</v>
      </c>
      <c r="F86790" s="231"/>
      <c r="G86790" s="231" t="s">
        <v>315</v>
      </c>
      <c r="H86790" s="231" t="s">
        <v>3328</v>
      </c>
      <c r="I86790" s="231" t="s">
        <v>3329</v>
      </c>
      <c r="J86790" s="231"/>
      <c r="K86790" s="231" t="s">
        <v>1936</v>
      </c>
      <c r="L86790" s="231"/>
      <c r="M86790" s="239" t="s">
        <v>21</v>
      </c>
      <c r="N86790" s="232">
        <v>44316</v>
      </c>
      <c r="O86790" s="232">
        <v>45838</v>
      </c>
    </row>
    <row r="86791" spans="3:15" ht="24">
      <c r="C86791" s="233" t="s">
        <v>4449</v>
      </c>
      <c r="D86791" s="234" t="s">
        <v>186</v>
      </c>
      <c r="E86791" s="234" t="s">
        <v>3433</v>
      </c>
      <c r="F86791" s="234" t="s">
        <v>207</v>
      </c>
      <c r="G86791" s="234" t="s">
        <v>315</v>
      </c>
      <c r="H86791" s="234" t="s">
        <v>3350</v>
      </c>
      <c r="I86791" s="234" t="s">
        <v>3329</v>
      </c>
      <c r="J86791" s="234"/>
      <c r="K86791" s="234" t="s">
        <v>1936</v>
      </c>
      <c r="L86791" s="234"/>
      <c r="M86791" s="239" t="s">
        <v>21</v>
      </c>
      <c r="N86791" s="235">
        <v>44316</v>
      </c>
      <c r="O86791" s="235">
        <v>45838</v>
      </c>
    </row>
    <row r="86792" spans="3:15" ht="24">
      <c r="C86792" s="230" t="s">
        <v>4449</v>
      </c>
      <c r="D86792" s="231" t="s">
        <v>186</v>
      </c>
      <c r="E86792" s="231" t="s">
        <v>3433</v>
      </c>
      <c r="F86792" s="231" t="s">
        <v>216</v>
      </c>
      <c r="G86792" s="231" t="s">
        <v>315</v>
      </c>
      <c r="H86792" s="231" t="s">
        <v>3359</v>
      </c>
      <c r="I86792" s="231" t="s">
        <v>3329</v>
      </c>
      <c r="J86792" s="231"/>
      <c r="K86792" s="231" t="s">
        <v>1936</v>
      </c>
      <c r="L86792" s="231"/>
      <c r="M86792" s="239" t="s">
        <v>21</v>
      </c>
      <c r="N86792" s="232">
        <v>44316</v>
      </c>
      <c r="O86792" s="232">
        <v>45838</v>
      </c>
    </row>
    <row r="86793" spans="3:15" ht="24">
      <c r="C86793" s="233" t="s">
        <v>4449</v>
      </c>
      <c r="D86793" s="234" t="s">
        <v>186</v>
      </c>
      <c r="E86793" s="234" t="s">
        <v>3433</v>
      </c>
      <c r="F86793" s="234" t="s">
        <v>228</v>
      </c>
      <c r="G86793" s="234" t="s">
        <v>315</v>
      </c>
      <c r="H86793" s="234" t="s">
        <v>3374</v>
      </c>
      <c r="I86793" s="234" t="s">
        <v>3329</v>
      </c>
      <c r="J86793" s="234"/>
      <c r="K86793" s="234" t="s">
        <v>1936</v>
      </c>
      <c r="L86793" s="234"/>
      <c r="M86793" s="239" t="s">
        <v>21</v>
      </c>
      <c r="N86793" s="235">
        <v>44316</v>
      </c>
      <c r="O86793" s="235">
        <v>45838</v>
      </c>
    </row>
    <row r="86794" spans="3:15" ht="24">
      <c r="C86794" s="230" t="s">
        <v>4449</v>
      </c>
      <c r="D86794" s="231" t="s">
        <v>186</v>
      </c>
      <c r="E86794" s="231" t="s">
        <v>3433</v>
      </c>
      <c r="F86794" s="231" t="s">
        <v>240</v>
      </c>
      <c r="G86794" s="231" t="s">
        <v>315</v>
      </c>
      <c r="H86794" s="231" t="s">
        <v>3386</v>
      </c>
      <c r="I86794" s="231" t="s">
        <v>3329</v>
      </c>
      <c r="J86794" s="231"/>
      <c r="K86794" s="231" t="s">
        <v>1936</v>
      </c>
      <c r="L86794" s="231"/>
      <c r="M86794" s="239" t="s">
        <v>21</v>
      </c>
      <c r="N86794" s="232">
        <v>44316</v>
      </c>
      <c r="O86794" s="232">
        <v>45838</v>
      </c>
    </row>
    <row r="86795" spans="3:15" ht="24">
      <c r="C86795" s="233" t="s">
        <v>4449</v>
      </c>
      <c r="D86795" s="234" t="s">
        <v>186</v>
      </c>
      <c r="E86795" s="234" t="s">
        <v>3443</v>
      </c>
      <c r="F86795" s="234"/>
      <c r="G86795" s="234" t="s">
        <v>315</v>
      </c>
      <c r="H86795" s="234" t="s">
        <v>3445</v>
      </c>
      <c r="I86795" s="234" t="s">
        <v>3446</v>
      </c>
      <c r="J86795" s="234"/>
      <c r="K86795" s="234" t="s">
        <v>1936</v>
      </c>
      <c r="L86795" s="234"/>
      <c r="M86795" s="239" t="s">
        <v>21</v>
      </c>
      <c r="N86795" s="235">
        <v>44620</v>
      </c>
      <c r="O86795" s="235">
        <v>46112</v>
      </c>
    </row>
    <row r="86796" spans="3:15" ht="24">
      <c r="C86796" s="230" t="s">
        <v>4449</v>
      </c>
      <c r="D86796" s="231" t="s">
        <v>186</v>
      </c>
      <c r="E86796" s="231" t="s">
        <v>3443</v>
      </c>
      <c r="F86796" s="231" t="s">
        <v>189</v>
      </c>
      <c r="G86796" s="231" t="s">
        <v>315</v>
      </c>
      <c r="H86796" s="231" t="s">
        <v>3449</v>
      </c>
      <c r="I86796" s="231" t="s">
        <v>3446</v>
      </c>
      <c r="J86796" s="231"/>
      <c r="K86796" s="231" t="s">
        <v>1936</v>
      </c>
      <c r="L86796" s="231"/>
      <c r="M86796" s="239" t="s">
        <v>21</v>
      </c>
      <c r="N86796" s="232">
        <v>44620</v>
      </c>
      <c r="O86796" s="232">
        <v>46112</v>
      </c>
    </row>
    <row r="86797" spans="3:15" ht="24">
      <c r="C86797" s="233" t="s">
        <v>4449</v>
      </c>
      <c r="D86797" s="234" t="s">
        <v>186</v>
      </c>
      <c r="E86797" s="234" t="s">
        <v>3443</v>
      </c>
      <c r="F86797" s="234" t="s">
        <v>192</v>
      </c>
      <c r="G86797" s="234" t="s">
        <v>315</v>
      </c>
      <c r="H86797" s="234" t="s">
        <v>3452</v>
      </c>
      <c r="I86797" s="234" t="s">
        <v>3446</v>
      </c>
      <c r="J86797" s="234"/>
      <c r="K86797" s="234" t="s">
        <v>1936</v>
      </c>
      <c r="L86797" s="234"/>
      <c r="M86797" s="239" t="s">
        <v>21</v>
      </c>
      <c r="N86797" s="235">
        <v>44620</v>
      </c>
      <c r="O86797" s="235">
        <v>46112</v>
      </c>
    </row>
    <row r="86798" spans="3:15" ht="24">
      <c r="C86798" s="230" t="s">
        <v>4449</v>
      </c>
      <c r="D86798" s="231" t="s">
        <v>186</v>
      </c>
      <c r="E86798" s="231" t="s">
        <v>3443</v>
      </c>
      <c r="F86798" s="231" t="s">
        <v>195</v>
      </c>
      <c r="G86798" s="231" t="s">
        <v>315</v>
      </c>
      <c r="H86798" s="231" t="s">
        <v>3455</v>
      </c>
      <c r="I86798" s="231" t="s">
        <v>3446</v>
      </c>
      <c r="J86798" s="231"/>
      <c r="K86798" s="231" t="s">
        <v>1936</v>
      </c>
      <c r="L86798" s="231"/>
      <c r="M86798" s="239" t="s">
        <v>21</v>
      </c>
      <c r="N86798" s="232">
        <v>44620</v>
      </c>
      <c r="O86798" s="232">
        <v>46112</v>
      </c>
    </row>
    <row r="86799" spans="3:15" ht="24">
      <c r="C86799" s="233" t="s">
        <v>4449</v>
      </c>
      <c r="D86799" s="234" t="s">
        <v>186</v>
      </c>
      <c r="E86799" s="234" t="s">
        <v>3443</v>
      </c>
      <c r="F86799" s="234" t="s">
        <v>198</v>
      </c>
      <c r="G86799" s="234" t="s">
        <v>315</v>
      </c>
      <c r="H86799" s="234" t="s">
        <v>3458</v>
      </c>
      <c r="I86799" s="234" t="s">
        <v>3446</v>
      </c>
      <c r="J86799" s="234"/>
      <c r="K86799" s="234" t="s">
        <v>1936</v>
      </c>
      <c r="L86799" s="234"/>
      <c r="M86799" s="239" t="s">
        <v>21</v>
      </c>
      <c r="N86799" s="235">
        <v>44620</v>
      </c>
      <c r="O86799" s="235">
        <v>46112</v>
      </c>
    </row>
    <row r="86800" spans="3:15" ht="24">
      <c r="C86800" s="230" t="s">
        <v>4449</v>
      </c>
      <c r="D86800" s="231" t="s">
        <v>186</v>
      </c>
      <c r="E86800" s="231" t="s">
        <v>3443</v>
      </c>
      <c r="F86800" s="231" t="s">
        <v>201</v>
      </c>
      <c r="G86800" s="231" t="s">
        <v>315</v>
      </c>
      <c r="H86800" s="231" t="s">
        <v>3461</v>
      </c>
      <c r="I86800" s="231" t="s">
        <v>3446</v>
      </c>
      <c r="J86800" s="231"/>
      <c r="K86800" s="231" t="s">
        <v>1936</v>
      </c>
      <c r="L86800" s="231"/>
      <c r="M86800" s="239" t="s">
        <v>21</v>
      </c>
      <c r="N86800" s="232">
        <v>44620</v>
      </c>
      <c r="O86800" s="232">
        <v>46112</v>
      </c>
    </row>
    <row r="86801" spans="3:15" ht="24">
      <c r="C86801" s="233" t="s">
        <v>4449</v>
      </c>
      <c r="D86801" s="234" t="s">
        <v>186</v>
      </c>
      <c r="E86801" s="234" t="s">
        <v>3443</v>
      </c>
      <c r="F86801" s="234" t="s">
        <v>204</v>
      </c>
      <c r="G86801" s="234" t="s">
        <v>315</v>
      </c>
      <c r="H86801" s="234" t="s">
        <v>3464</v>
      </c>
      <c r="I86801" s="234" t="s">
        <v>3446</v>
      </c>
      <c r="J86801" s="234"/>
      <c r="K86801" s="234" t="s">
        <v>1936</v>
      </c>
      <c r="L86801" s="234"/>
      <c r="M86801" s="239" t="s">
        <v>21</v>
      </c>
      <c r="N86801" s="235">
        <v>44620</v>
      </c>
      <c r="O86801" s="235">
        <v>46112</v>
      </c>
    </row>
    <row r="86802" spans="3:15" ht="24">
      <c r="C86802" s="230" t="s">
        <v>4449</v>
      </c>
      <c r="D86802" s="231" t="s">
        <v>186</v>
      </c>
      <c r="E86802" s="231" t="s">
        <v>3443</v>
      </c>
      <c r="F86802" s="231" t="s">
        <v>207</v>
      </c>
      <c r="G86802" s="231" t="s">
        <v>315</v>
      </c>
      <c r="H86802" s="231" t="s">
        <v>3467</v>
      </c>
      <c r="I86802" s="231" t="s">
        <v>3446</v>
      </c>
      <c r="J86802" s="231"/>
      <c r="K86802" s="231" t="s">
        <v>1936</v>
      </c>
      <c r="L86802" s="231"/>
      <c r="M86802" s="239" t="s">
        <v>21</v>
      </c>
      <c r="N86802" s="232">
        <v>44620</v>
      </c>
      <c r="O86802" s="232">
        <v>46112</v>
      </c>
    </row>
    <row r="86803" spans="3:15" ht="24">
      <c r="C86803" s="233" t="s">
        <v>4449</v>
      </c>
      <c r="D86803" s="234" t="s">
        <v>186</v>
      </c>
      <c r="E86803" s="234" t="s">
        <v>3443</v>
      </c>
      <c r="F86803" s="234" t="s">
        <v>210</v>
      </c>
      <c r="G86803" s="234" t="s">
        <v>315</v>
      </c>
      <c r="H86803" s="234" t="s">
        <v>3470</v>
      </c>
      <c r="I86803" s="234" t="s">
        <v>3446</v>
      </c>
      <c r="J86803" s="234"/>
      <c r="K86803" s="234" t="s">
        <v>1936</v>
      </c>
      <c r="L86803" s="234"/>
      <c r="M86803" s="239" t="s">
        <v>21</v>
      </c>
      <c r="N86803" s="235">
        <v>44620</v>
      </c>
      <c r="O86803" s="235">
        <v>46112</v>
      </c>
    </row>
    <row r="86804" spans="3:15" ht="24">
      <c r="C86804" s="230" t="s">
        <v>4449</v>
      </c>
      <c r="D86804" s="231" t="s">
        <v>186</v>
      </c>
      <c r="E86804" s="231" t="s">
        <v>3443</v>
      </c>
      <c r="F86804" s="231" t="s">
        <v>213</v>
      </c>
      <c r="G86804" s="231" t="s">
        <v>315</v>
      </c>
      <c r="H86804" s="231" t="s">
        <v>3473</v>
      </c>
      <c r="I86804" s="231" t="s">
        <v>3446</v>
      </c>
      <c r="J86804" s="231"/>
      <c r="K86804" s="231" t="s">
        <v>1936</v>
      </c>
      <c r="L86804" s="231"/>
      <c r="M86804" s="239" t="s">
        <v>21</v>
      </c>
      <c r="N86804" s="232">
        <v>44620</v>
      </c>
      <c r="O86804" s="232">
        <v>46112</v>
      </c>
    </row>
    <row r="86805" spans="3:15" ht="24">
      <c r="C86805" s="233" t="s">
        <v>4449</v>
      </c>
      <c r="D86805" s="234" t="s">
        <v>186</v>
      </c>
      <c r="E86805" s="234" t="s">
        <v>3443</v>
      </c>
      <c r="F86805" s="234" t="s">
        <v>216</v>
      </c>
      <c r="G86805" s="234" t="s">
        <v>315</v>
      </c>
      <c r="H86805" s="234" t="s">
        <v>3476</v>
      </c>
      <c r="I86805" s="234" t="s">
        <v>3446</v>
      </c>
      <c r="J86805" s="234"/>
      <c r="K86805" s="234" t="s">
        <v>1936</v>
      </c>
      <c r="L86805" s="234"/>
      <c r="M86805" s="239" t="s">
        <v>21</v>
      </c>
      <c r="N86805" s="235">
        <v>44620</v>
      </c>
      <c r="O86805" s="235">
        <v>46112</v>
      </c>
    </row>
    <row r="86806" spans="3:15" ht="24">
      <c r="C86806" s="230" t="s">
        <v>4449</v>
      </c>
      <c r="D86806" s="231" t="s">
        <v>186</v>
      </c>
      <c r="E86806" s="231" t="s">
        <v>3443</v>
      </c>
      <c r="F86806" s="231" t="s">
        <v>2225</v>
      </c>
      <c r="G86806" s="231" t="s">
        <v>315</v>
      </c>
      <c r="H86806" s="231" t="s">
        <v>3479</v>
      </c>
      <c r="I86806" s="231" t="s">
        <v>3446</v>
      </c>
      <c r="J86806" s="231"/>
      <c r="K86806" s="231" t="s">
        <v>1936</v>
      </c>
      <c r="L86806" s="231"/>
      <c r="M86806" s="239" t="s">
        <v>21</v>
      </c>
      <c r="N86806" s="232">
        <v>44620</v>
      </c>
      <c r="O86806" s="232">
        <v>46112</v>
      </c>
    </row>
    <row r="86807" spans="3:15" ht="24">
      <c r="C86807" s="233" t="s">
        <v>4449</v>
      </c>
      <c r="D86807" s="234" t="s">
        <v>186</v>
      </c>
      <c r="E86807" s="234" t="s">
        <v>3443</v>
      </c>
      <c r="F86807" s="234" t="s">
        <v>219</v>
      </c>
      <c r="G86807" s="234" t="s">
        <v>315</v>
      </c>
      <c r="H86807" s="234" t="s">
        <v>3482</v>
      </c>
      <c r="I86807" s="234" t="s">
        <v>3446</v>
      </c>
      <c r="J86807" s="234"/>
      <c r="K86807" s="234" t="s">
        <v>1936</v>
      </c>
      <c r="L86807" s="234"/>
      <c r="M86807" s="239" t="s">
        <v>21</v>
      </c>
      <c r="N86807" s="235">
        <v>44620</v>
      </c>
      <c r="O86807" s="235">
        <v>46112</v>
      </c>
    </row>
    <row r="86808" spans="3:15" ht="24">
      <c r="C86808" s="230" t="s">
        <v>4449</v>
      </c>
      <c r="D86808" s="231" t="s">
        <v>186</v>
      </c>
      <c r="E86808" s="231" t="s">
        <v>3443</v>
      </c>
      <c r="F86808" s="231" t="s">
        <v>222</v>
      </c>
      <c r="G86808" s="231" t="s">
        <v>315</v>
      </c>
      <c r="H86808" s="231" t="s">
        <v>3485</v>
      </c>
      <c r="I86808" s="231" t="s">
        <v>3446</v>
      </c>
      <c r="J86808" s="231"/>
      <c r="K86808" s="231" t="s">
        <v>1936</v>
      </c>
      <c r="L86808" s="231"/>
      <c r="M86808" s="239" t="s">
        <v>21</v>
      </c>
      <c r="N86808" s="232">
        <v>44620</v>
      </c>
      <c r="O86808" s="232">
        <v>46112</v>
      </c>
    </row>
    <row r="86809" spans="3:15" ht="24">
      <c r="C86809" s="233" t="s">
        <v>4449</v>
      </c>
      <c r="D86809" s="234" t="s">
        <v>186</v>
      </c>
      <c r="E86809" s="234" t="s">
        <v>3443</v>
      </c>
      <c r="F86809" s="234" t="s">
        <v>225</v>
      </c>
      <c r="G86809" s="234" t="s">
        <v>315</v>
      </c>
      <c r="H86809" s="234" t="s">
        <v>3488</v>
      </c>
      <c r="I86809" s="234" t="s">
        <v>3446</v>
      </c>
      <c r="J86809" s="234"/>
      <c r="K86809" s="234" t="s">
        <v>1936</v>
      </c>
      <c r="L86809" s="234"/>
      <c r="M86809" s="239" t="s">
        <v>21</v>
      </c>
      <c r="N86809" s="235">
        <v>44620</v>
      </c>
      <c r="O86809" s="235">
        <v>46112</v>
      </c>
    </row>
    <row r="86810" spans="3:15" ht="24">
      <c r="C86810" s="230" t="s">
        <v>4449</v>
      </c>
      <c r="D86810" s="231" t="s">
        <v>186</v>
      </c>
      <c r="E86810" s="231" t="s">
        <v>3443</v>
      </c>
      <c r="F86810" s="231" t="s">
        <v>228</v>
      </c>
      <c r="G86810" s="231" t="s">
        <v>315</v>
      </c>
      <c r="H86810" s="231" t="s">
        <v>3491</v>
      </c>
      <c r="I86810" s="231" t="s">
        <v>3446</v>
      </c>
      <c r="J86810" s="231"/>
      <c r="K86810" s="231" t="s">
        <v>1936</v>
      </c>
      <c r="L86810" s="231"/>
      <c r="M86810" s="239" t="s">
        <v>21</v>
      </c>
      <c r="N86810" s="232">
        <v>44620</v>
      </c>
      <c r="O86810" s="232">
        <v>46112</v>
      </c>
    </row>
    <row r="86811" spans="3:15" ht="24">
      <c r="C86811" s="233" t="s">
        <v>4449</v>
      </c>
      <c r="D86811" s="234" t="s">
        <v>186</v>
      </c>
      <c r="E86811" s="234" t="s">
        <v>3443</v>
      </c>
      <c r="F86811" s="234" t="s">
        <v>231</v>
      </c>
      <c r="G86811" s="234" t="s">
        <v>315</v>
      </c>
      <c r="H86811" s="234" t="s">
        <v>3494</v>
      </c>
      <c r="I86811" s="234" t="s">
        <v>3446</v>
      </c>
      <c r="J86811" s="234"/>
      <c r="K86811" s="234" t="s">
        <v>1936</v>
      </c>
      <c r="L86811" s="234"/>
      <c r="M86811" s="239" t="s">
        <v>21</v>
      </c>
      <c r="N86811" s="235">
        <v>44620</v>
      </c>
      <c r="O86811" s="235">
        <v>46112</v>
      </c>
    </row>
    <row r="86812" spans="3:15" ht="24">
      <c r="C86812" s="230" t="s">
        <v>4449</v>
      </c>
      <c r="D86812" s="231" t="s">
        <v>186</v>
      </c>
      <c r="E86812" s="231" t="s">
        <v>3443</v>
      </c>
      <c r="F86812" s="231" t="s">
        <v>234</v>
      </c>
      <c r="G86812" s="231" t="s">
        <v>315</v>
      </c>
      <c r="H86812" s="231" t="s">
        <v>3497</v>
      </c>
      <c r="I86812" s="231" t="s">
        <v>3446</v>
      </c>
      <c r="J86812" s="231"/>
      <c r="K86812" s="231" t="s">
        <v>1936</v>
      </c>
      <c r="L86812" s="231"/>
      <c r="M86812" s="239" t="s">
        <v>21</v>
      </c>
      <c r="N86812" s="232">
        <v>44620</v>
      </c>
      <c r="O86812" s="232">
        <v>46112</v>
      </c>
    </row>
    <row r="86813" spans="3:15" ht="24">
      <c r="C86813" s="233" t="s">
        <v>4449</v>
      </c>
      <c r="D86813" s="234" t="s">
        <v>186</v>
      </c>
      <c r="E86813" s="234" t="s">
        <v>3443</v>
      </c>
      <c r="F86813" s="234" t="s">
        <v>237</v>
      </c>
      <c r="G86813" s="234" t="s">
        <v>315</v>
      </c>
      <c r="H86813" s="234" t="s">
        <v>3500</v>
      </c>
      <c r="I86813" s="234" t="s">
        <v>3446</v>
      </c>
      <c r="J86813" s="234"/>
      <c r="K86813" s="234" t="s">
        <v>1936</v>
      </c>
      <c r="L86813" s="234"/>
      <c r="M86813" s="239" t="s">
        <v>21</v>
      </c>
      <c r="N86813" s="235">
        <v>44620</v>
      </c>
      <c r="O86813" s="235">
        <v>46112</v>
      </c>
    </row>
    <row r="86814" spans="3:15" ht="24">
      <c r="C86814" s="230" t="s">
        <v>4449</v>
      </c>
      <c r="D86814" s="231" t="s">
        <v>186</v>
      </c>
      <c r="E86814" s="231" t="s">
        <v>3443</v>
      </c>
      <c r="F86814" s="231" t="s">
        <v>240</v>
      </c>
      <c r="G86814" s="231" t="s">
        <v>315</v>
      </c>
      <c r="H86814" s="231" t="s">
        <v>3503</v>
      </c>
      <c r="I86814" s="231" t="s">
        <v>3446</v>
      </c>
      <c r="J86814" s="231"/>
      <c r="K86814" s="231" t="s">
        <v>1936</v>
      </c>
      <c r="L86814" s="231"/>
      <c r="M86814" s="239" t="s">
        <v>21</v>
      </c>
      <c r="N86814" s="232">
        <v>44620</v>
      </c>
      <c r="O86814" s="232">
        <v>46112</v>
      </c>
    </row>
    <row r="86815" spans="3:15" ht="24">
      <c r="C86815" s="233" t="s">
        <v>4449</v>
      </c>
      <c r="D86815" s="234" t="s">
        <v>186</v>
      </c>
      <c r="E86815" s="234" t="s">
        <v>3443</v>
      </c>
      <c r="F86815" s="234" t="s">
        <v>243</v>
      </c>
      <c r="G86815" s="234" t="s">
        <v>315</v>
      </c>
      <c r="H86815" s="234" t="s">
        <v>3506</v>
      </c>
      <c r="I86815" s="234" t="s">
        <v>3446</v>
      </c>
      <c r="J86815" s="234"/>
      <c r="K86815" s="234" t="s">
        <v>1936</v>
      </c>
      <c r="L86815" s="234"/>
      <c r="M86815" s="239" t="s">
        <v>21</v>
      </c>
      <c r="N86815" s="235">
        <v>44620</v>
      </c>
      <c r="O86815" s="235">
        <v>46112</v>
      </c>
    </row>
    <row r="86816" spans="3:15" ht="24">
      <c r="C86816" s="230" t="s">
        <v>4449</v>
      </c>
      <c r="D86816" s="231" t="s">
        <v>186</v>
      </c>
      <c r="E86816" s="231" t="s">
        <v>3443</v>
      </c>
      <c r="F86816" s="231" t="s">
        <v>246</v>
      </c>
      <c r="G86816" s="231" t="s">
        <v>315</v>
      </c>
      <c r="H86816" s="231" t="s">
        <v>3509</v>
      </c>
      <c r="I86816" s="231" t="s">
        <v>3446</v>
      </c>
      <c r="J86816" s="231"/>
      <c r="K86816" s="231" t="s">
        <v>1936</v>
      </c>
      <c r="L86816" s="231"/>
      <c r="M86816" s="239" t="s">
        <v>21</v>
      </c>
      <c r="N86816" s="232">
        <v>44620</v>
      </c>
      <c r="O86816" s="232">
        <v>46112</v>
      </c>
    </row>
    <row r="86817" spans="3:15" ht="24">
      <c r="C86817" s="233" t="s">
        <v>4449</v>
      </c>
      <c r="D86817" s="234" t="s">
        <v>186</v>
      </c>
      <c r="E86817" s="234" t="s">
        <v>3443</v>
      </c>
      <c r="F86817" s="234" t="s">
        <v>252</v>
      </c>
      <c r="G86817" s="234" t="s">
        <v>315</v>
      </c>
      <c r="H86817" s="234" t="s">
        <v>3512</v>
      </c>
      <c r="I86817" s="234" t="s">
        <v>3446</v>
      </c>
      <c r="J86817" s="234"/>
      <c r="K86817" s="234" t="s">
        <v>1936</v>
      </c>
      <c r="L86817" s="234"/>
      <c r="M86817" s="239" t="s">
        <v>21</v>
      </c>
      <c r="N86817" s="235">
        <v>44620</v>
      </c>
      <c r="O86817" s="235">
        <v>46112</v>
      </c>
    </row>
    <row r="86818" spans="3:15" ht="24">
      <c r="C86818" s="230" t="s">
        <v>4449</v>
      </c>
      <c r="D86818" s="231" t="s">
        <v>186</v>
      </c>
      <c r="E86818" s="231" t="s">
        <v>3443</v>
      </c>
      <c r="F86818" s="231" t="s">
        <v>255</v>
      </c>
      <c r="G86818" s="231" t="s">
        <v>315</v>
      </c>
      <c r="H86818" s="231" t="s">
        <v>3515</v>
      </c>
      <c r="I86818" s="231" t="s">
        <v>3446</v>
      </c>
      <c r="J86818" s="231"/>
      <c r="K86818" s="231" t="s">
        <v>1936</v>
      </c>
      <c r="L86818" s="231"/>
      <c r="M86818" s="239" t="s">
        <v>21</v>
      </c>
      <c r="N86818" s="232">
        <v>44620</v>
      </c>
      <c r="O86818" s="232">
        <v>46112</v>
      </c>
    </row>
    <row r="86819" spans="3:15" ht="24">
      <c r="C86819" s="233" t="s">
        <v>4449</v>
      </c>
      <c r="D86819" s="234" t="s">
        <v>186</v>
      </c>
      <c r="E86819" s="234" t="s">
        <v>3443</v>
      </c>
      <c r="F86819" s="234" t="s">
        <v>258</v>
      </c>
      <c r="G86819" s="234" t="s">
        <v>315</v>
      </c>
      <c r="H86819" s="234" t="s">
        <v>3518</v>
      </c>
      <c r="I86819" s="234" t="s">
        <v>3446</v>
      </c>
      <c r="J86819" s="234"/>
      <c r="K86819" s="234" t="s">
        <v>1936</v>
      </c>
      <c r="L86819" s="234"/>
      <c r="M86819" s="239" t="s">
        <v>21</v>
      </c>
      <c r="N86819" s="235">
        <v>44620</v>
      </c>
      <c r="O86819" s="235">
        <v>46112</v>
      </c>
    </row>
    <row r="86820" spans="3:15" ht="24">
      <c r="C86820" s="230" t="s">
        <v>4449</v>
      </c>
      <c r="D86820" s="231" t="s">
        <v>186</v>
      </c>
      <c r="E86820" s="231" t="s">
        <v>3443</v>
      </c>
      <c r="F86820" s="231" t="s">
        <v>2255</v>
      </c>
      <c r="G86820" s="231" t="s">
        <v>315</v>
      </c>
      <c r="H86820" s="231" t="s">
        <v>3520</v>
      </c>
      <c r="I86820" s="231" t="s">
        <v>3446</v>
      </c>
      <c r="J86820" s="231"/>
      <c r="K86820" s="231" t="s">
        <v>1936</v>
      </c>
      <c r="L86820" s="231"/>
      <c r="M86820" s="239" t="s">
        <v>21</v>
      </c>
      <c r="N86820" s="232">
        <v>44620</v>
      </c>
      <c r="O86820" s="232">
        <v>46112</v>
      </c>
    </row>
    <row r="86821" spans="3:15" ht="24">
      <c r="C86821" s="233" t="s">
        <v>4449</v>
      </c>
      <c r="D86821" s="234" t="s">
        <v>186</v>
      </c>
      <c r="E86821" s="234" t="s">
        <v>3443</v>
      </c>
      <c r="F86821" s="234" t="s">
        <v>264</v>
      </c>
      <c r="G86821" s="234" t="s">
        <v>315</v>
      </c>
      <c r="H86821" s="234" t="s">
        <v>3523</v>
      </c>
      <c r="I86821" s="234" t="s">
        <v>3446</v>
      </c>
      <c r="J86821" s="234"/>
      <c r="K86821" s="234" t="s">
        <v>1936</v>
      </c>
      <c r="L86821" s="234"/>
      <c r="M86821" s="239" t="s">
        <v>21</v>
      </c>
      <c r="N86821" s="235">
        <v>44620</v>
      </c>
      <c r="O86821" s="235">
        <v>46112</v>
      </c>
    </row>
    <row r="86822" spans="3:15" ht="24">
      <c r="C86822" s="230" t="s">
        <v>4449</v>
      </c>
      <c r="D86822" s="231" t="s">
        <v>186</v>
      </c>
      <c r="E86822" s="231" t="s">
        <v>3443</v>
      </c>
      <c r="F86822" s="231" t="s">
        <v>267</v>
      </c>
      <c r="G86822" s="231" t="s">
        <v>315</v>
      </c>
      <c r="H86822" s="231" t="s">
        <v>3526</v>
      </c>
      <c r="I86822" s="231" t="s">
        <v>3446</v>
      </c>
      <c r="J86822" s="231"/>
      <c r="K86822" s="231" t="s">
        <v>1936</v>
      </c>
      <c r="L86822" s="231"/>
      <c r="M86822" s="239" t="s">
        <v>21</v>
      </c>
      <c r="N86822" s="232">
        <v>44620</v>
      </c>
      <c r="O86822" s="232">
        <v>46112</v>
      </c>
    </row>
    <row r="86823" spans="3:15" ht="24">
      <c r="C86823" s="233" t="s">
        <v>4449</v>
      </c>
      <c r="D86823" s="234" t="s">
        <v>186</v>
      </c>
      <c r="E86823" s="234" t="s">
        <v>3443</v>
      </c>
      <c r="F86823" s="234" t="s">
        <v>270</v>
      </c>
      <c r="G86823" s="234" t="s">
        <v>315</v>
      </c>
      <c r="H86823" s="234" t="s">
        <v>3529</v>
      </c>
      <c r="I86823" s="234" t="s">
        <v>3446</v>
      </c>
      <c r="J86823" s="234"/>
      <c r="K86823" s="234" t="s">
        <v>1936</v>
      </c>
      <c r="L86823" s="234"/>
      <c r="M86823" s="239" t="s">
        <v>21</v>
      </c>
      <c r="N86823" s="235">
        <v>44620</v>
      </c>
      <c r="O86823" s="235">
        <v>46112</v>
      </c>
    </row>
    <row r="86824" spans="3:15" ht="24">
      <c r="C86824" s="230" t="s">
        <v>4449</v>
      </c>
      <c r="D86824" s="231" t="s">
        <v>186</v>
      </c>
      <c r="E86824" s="231" t="s">
        <v>3443</v>
      </c>
      <c r="F86824" s="231" t="s">
        <v>273</v>
      </c>
      <c r="G86824" s="231" t="s">
        <v>315</v>
      </c>
      <c r="H86824" s="231" t="s">
        <v>3532</v>
      </c>
      <c r="I86824" s="231" t="s">
        <v>3446</v>
      </c>
      <c r="J86824" s="231"/>
      <c r="K86824" s="231" t="s">
        <v>1936</v>
      </c>
      <c r="L86824" s="231"/>
      <c r="M86824" s="239" t="s">
        <v>21</v>
      </c>
      <c r="N86824" s="232">
        <v>44620</v>
      </c>
      <c r="O86824" s="232">
        <v>46112</v>
      </c>
    </row>
    <row r="86825" spans="3:15" ht="24">
      <c r="C86825" s="233" t="s">
        <v>4449</v>
      </c>
      <c r="D86825" s="234" t="s">
        <v>186</v>
      </c>
      <c r="E86825" s="234" t="s">
        <v>3443</v>
      </c>
      <c r="F86825" s="234" t="s">
        <v>279</v>
      </c>
      <c r="G86825" s="234" t="s">
        <v>315</v>
      </c>
      <c r="H86825" s="234" t="s">
        <v>3534</v>
      </c>
      <c r="I86825" s="234" t="s">
        <v>3446</v>
      </c>
      <c r="J86825" s="234"/>
      <c r="K86825" s="234" t="s">
        <v>1936</v>
      </c>
      <c r="L86825" s="234"/>
      <c r="M86825" s="239" t="s">
        <v>21</v>
      </c>
      <c r="N86825" s="235">
        <v>44620</v>
      </c>
      <c r="O86825" s="235">
        <v>46112</v>
      </c>
    </row>
    <row r="86826" spans="3:15" ht="24">
      <c r="C86826" s="230" t="s">
        <v>4449</v>
      </c>
      <c r="D86826" s="231" t="s">
        <v>186</v>
      </c>
      <c r="E86826" s="231" t="s">
        <v>3443</v>
      </c>
      <c r="F86826" s="231" t="s">
        <v>2272</v>
      </c>
      <c r="G86826" s="231" t="s">
        <v>315</v>
      </c>
      <c r="H86826" s="231" t="s">
        <v>3537</v>
      </c>
      <c r="I86826" s="231" t="s">
        <v>3446</v>
      </c>
      <c r="J86826" s="231"/>
      <c r="K86826" s="231" t="s">
        <v>1936</v>
      </c>
      <c r="L86826" s="231"/>
      <c r="M86826" s="239" t="s">
        <v>21</v>
      </c>
      <c r="N86826" s="232">
        <v>44620</v>
      </c>
      <c r="O86826" s="232">
        <v>46112</v>
      </c>
    </row>
    <row r="86827" spans="3:15" ht="24">
      <c r="C86827" s="233" t="s">
        <v>4449</v>
      </c>
      <c r="D86827" s="234" t="s">
        <v>186</v>
      </c>
      <c r="E86827" s="234" t="s">
        <v>3443</v>
      </c>
      <c r="F86827" s="234" t="s">
        <v>1326</v>
      </c>
      <c r="G86827" s="234" t="s">
        <v>315</v>
      </c>
      <c r="H86827" s="234" t="s">
        <v>3540</v>
      </c>
      <c r="I86827" s="234" t="s">
        <v>3446</v>
      </c>
      <c r="J86827" s="234"/>
      <c r="K86827" s="234" t="s">
        <v>1936</v>
      </c>
      <c r="L86827" s="234"/>
      <c r="M86827" s="239" t="s">
        <v>21</v>
      </c>
      <c r="N86827" s="235">
        <v>44620</v>
      </c>
      <c r="O86827" s="235">
        <v>46112</v>
      </c>
    </row>
    <row r="86828" spans="3:15" ht="24">
      <c r="C86828" s="230" t="s">
        <v>4449</v>
      </c>
      <c r="D86828" s="231" t="s">
        <v>186</v>
      </c>
      <c r="E86828" s="231" t="s">
        <v>3443</v>
      </c>
      <c r="F86828" s="231" t="s">
        <v>282</v>
      </c>
      <c r="G86828" s="231" t="s">
        <v>315</v>
      </c>
      <c r="H86828" s="231" t="s">
        <v>3543</v>
      </c>
      <c r="I86828" s="231" t="s">
        <v>3446</v>
      </c>
      <c r="J86828" s="231"/>
      <c r="K86828" s="231" t="s">
        <v>1936</v>
      </c>
      <c r="L86828" s="231"/>
      <c r="M86828" s="239" t="s">
        <v>21</v>
      </c>
      <c r="N86828" s="232">
        <v>44620</v>
      </c>
      <c r="O86828" s="232">
        <v>46112</v>
      </c>
    </row>
    <row r="86829" spans="3:15" ht="24">
      <c r="C86829" s="233" t="s">
        <v>4449</v>
      </c>
      <c r="D86829" s="234" t="s">
        <v>186</v>
      </c>
      <c r="E86829" s="234" t="s">
        <v>3443</v>
      </c>
      <c r="F86829" s="234" t="s">
        <v>285</v>
      </c>
      <c r="G86829" s="234" t="s">
        <v>315</v>
      </c>
      <c r="H86829" s="234" t="s">
        <v>3546</v>
      </c>
      <c r="I86829" s="234" t="s">
        <v>3446</v>
      </c>
      <c r="J86829" s="234"/>
      <c r="K86829" s="234" t="s">
        <v>1936</v>
      </c>
      <c r="L86829" s="234"/>
      <c r="M86829" s="239" t="s">
        <v>21</v>
      </c>
      <c r="N86829" s="235">
        <v>44620</v>
      </c>
      <c r="O86829" s="235">
        <v>46112</v>
      </c>
    </row>
    <row r="86830" spans="3:15" ht="24">
      <c r="C86830" s="230" t="s">
        <v>4449</v>
      </c>
      <c r="D86830" s="231" t="s">
        <v>186</v>
      </c>
      <c r="E86830" s="231" t="s">
        <v>3547</v>
      </c>
      <c r="F86830" s="231"/>
      <c r="G86830" s="231" t="s">
        <v>315</v>
      </c>
      <c r="H86830" s="231" t="s">
        <v>3445</v>
      </c>
      <c r="I86830" s="231" t="s">
        <v>3446</v>
      </c>
      <c r="J86830" s="231"/>
      <c r="K86830" s="231" t="s">
        <v>1936</v>
      </c>
      <c r="L86830" s="231"/>
      <c r="M86830" s="239" t="s">
        <v>21</v>
      </c>
      <c r="N86830" s="232">
        <v>44620</v>
      </c>
      <c r="O86830" s="232">
        <v>46112</v>
      </c>
    </row>
    <row r="86831" spans="3:15" ht="24">
      <c r="C86831" s="233" t="s">
        <v>4449</v>
      </c>
      <c r="D86831" s="234" t="s">
        <v>186</v>
      </c>
      <c r="E86831" s="234" t="s">
        <v>3547</v>
      </c>
      <c r="F86831" s="234" t="s">
        <v>207</v>
      </c>
      <c r="G86831" s="234" t="s">
        <v>315</v>
      </c>
      <c r="H86831" s="234" t="s">
        <v>3467</v>
      </c>
      <c r="I86831" s="234" t="s">
        <v>3446</v>
      </c>
      <c r="J86831" s="234"/>
      <c r="K86831" s="234" t="s">
        <v>1936</v>
      </c>
      <c r="L86831" s="234"/>
      <c r="M86831" s="239" t="s">
        <v>21</v>
      </c>
      <c r="N86831" s="235">
        <v>44620</v>
      </c>
      <c r="O86831" s="235">
        <v>46112</v>
      </c>
    </row>
    <row r="86832" spans="3:15" ht="24">
      <c r="C86832" s="230" t="s">
        <v>4449</v>
      </c>
      <c r="D86832" s="231" t="s">
        <v>186</v>
      </c>
      <c r="E86832" s="231" t="s">
        <v>3547</v>
      </c>
      <c r="F86832" s="231" t="s">
        <v>216</v>
      </c>
      <c r="G86832" s="231" t="s">
        <v>315</v>
      </c>
      <c r="H86832" s="231" t="s">
        <v>3476</v>
      </c>
      <c r="I86832" s="231" t="s">
        <v>3446</v>
      </c>
      <c r="J86832" s="231"/>
      <c r="K86832" s="231" t="s">
        <v>1936</v>
      </c>
      <c r="L86832" s="231"/>
      <c r="M86832" s="239" t="s">
        <v>21</v>
      </c>
      <c r="N86832" s="232">
        <v>44620</v>
      </c>
      <c r="O86832" s="232">
        <v>46112</v>
      </c>
    </row>
    <row r="86833" spans="3:15" ht="24">
      <c r="C86833" s="233" t="s">
        <v>4449</v>
      </c>
      <c r="D86833" s="234" t="s">
        <v>186</v>
      </c>
      <c r="E86833" s="234" t="s">
        <v>3547</v>
      </c>
      <c r="F86833" s="234" t="s">
        <v>228</v>
      </c>
      <c r="G86833" s="234" t="s">
        <v>315</v>
      </c>
      <c r="H86833" s="234" t="s">
        <v>3491</v>
      </c>
      <c r="I86833" s="234" t="s">
        <v>3446</v>
      </c>
      <c r="J86833" s="234"/>
      <c r="K86833" s="234" t="s">
        <v>1936</v>
      </c>
      <c r="L86833" s="234"/>
      <c r="M86833" s="239" t="s">
        <v>21</v>
      </c>
      <c r="N86833" s="235">
        <v>44620</v>
      </c>
      <c r="O86833" s="235">
        <v>46112</v>
      </c>
    </row>
    <row r="86834" spans="3:15" ht="24">
      <c r="C86834" s="230" t="s">
        <v>4449</v>
      </c>
      <c r="D86834" s="231" t="s">
        <v>186</v>
      </c>
      <c r="E86834" s="231" t="s">
        <v>3547</v>
      </c>
      <c r="F86834" s="231" t="s">
        <v>240</v>
      </c>
      <c r="G86834" s="231" t="s">
        <v>315</v>
      </c>
      <c r="H86834" s="231" t="s">
        <v>3503</v>
      </c>
      <c r="I86834" s="231" t="s">
        <v>3446</v>
      </c>
      <c r="J86834" s="231"/>
      <c r="K86834" s="231" t="s">
        <v>1936</v>
      </c>
      <c r="L86834" s="231"/>
      <c r="M86834" s="239" t="s">
        <v>21</v>
      </c>
      <c r="N86834" s="232">
        <v>44620</v>
      </c>
      <c r="O86834" s="232">
        <v>46112</v>
      </c>
    </row>
    <row r="86835" spans="3:15" ht="24">
      <c r="C86835" s="233" t="s">
        <v>4449</v>
      </c>
      <c r="D86835" s="234" t="s">
        <v>186</v>
      </c>
      <c r="E86835" s="234" t="s">
        <v>3557</v>
      </c>
      <c r="F86835" s="234"/>
      <c r="G86835" s="234" t="s">
        <v>315</v>
      </c>
      <c r="H86835" s="234" t="s">
        <v>3559</v>
      </c>
      <c r="I86835" s="234" t="s">
        <v>3560</v>
      </c>
      <c r="J86835" s="234"/>
      <c r="K86835" s="234" t="s">
        <v>1936</v>
      </c>
      <c r="L86835" s="234"/>
      <c r="M86835" s="239" t="s">
        <v>21</v>
      </c>
      <c r="N86835" s="235">
        <v>44620</v>
      </c>
      <c r="O86835" s="235">
        <v>46112</v>
      </c>
    </row>
    <row r="86836" spans="3:15" ht="24">
      <c r="C86836" s="230" t="s">
        <v>4449</v>
      </c>
      <c r="D86836" s="231" t="s">
        <v>186</v>
      </c>
      <c r="E86836" s="231" t="s">
        <v>3557</v>
      </c>
      <c r="F86836" s="231" t="s">
        <v>189</v>
      </c>
      <c r="G86836" s="231" t="s">
        <v>315</v>
      </c>
      <c r="H86836" s="231" t="s">
        <v>3563</v>
      </c>
      <c r="I86836" s="231" t="s">
        <v>3560</v>
      </c>
      <c r="J86836" s="231"/>
      <c r="K86836" s="231" t="s">
        <v>1936</v>
      </c>
      <c r="L86836" s="231"/>
      <c r="M86836" s="239" t="s">
        <v>21</v>
      </c>
      <c r="N86836" s="232">
        <v>44620</v>
      </c>
      <c r="O86836" s="232">
        <v>46112</v>
      </c>
    </row>
    <row r="86837" spans="3:15" ht="24">
      <c r="C86837" s="233" t="s">
        <v>4449</v>
      </c>
      <c r="D86837" s="234" t="s">
        <v>186</v>
      </c>
      <c r="E86837" s="234" t="s">
        <v>3557</v>
      </c>
      <c r="F86837" s="234" t="s">
        <v>192</v>
      </c>
      <c r="G86837" s="234" t="s">
        <v>315</v>
      </c>
      <c r="H86837" s="234" t="s">
        <v>3566</v>
      </c>
      <c r="I86837" s="234" t="s">
        <v>3560</v>
      </c>
      <c r="J86837" s="234"/>
      <c r="K86837" s="234" t="s">
        <v>1936</v>
      </c>
      <c r="L86837" s="234"/>
      <c r="M86837" s="239" t="s">
        <v>21</v>
      </c>
      <c r="N86837" s="235">
        <v>44620</v>
      </c>
      <c r="O86837" s="235">
        <v>46112</v>
      </c>
    </row>
    <row r="86838" spans="3:15" ht="24">
      <c r="C86838" s="230" t="s">
        <v>4449</v>
      </c>
      <c r="D86838" s="231" t="s">
        <v>186</v>
      </c>
      <c r="E86838" s="231" t="s">
        <v>3557</v>
      </c>
      <c r="F86838" s="231" t="s">
        <v>195</v>
      </c>
      <c r="G86838" s="231" t="s">
        <v>315</v>
      </c>
      <c r="H86838" s="231" t="s">
        <v>3569</v>
      </c>
      <c r="I86838" s="231" t="s">
        <v>3560</v>
      </c>
      <c r="J86838" s="231"/>
      <c r="K86838" s="231" t="s">
        <v>1936</v>
      </c>
      <c r="L86838" s="231"/>
      <c r="M86838" s="239" t="s">
        <v>21</v>
      </c>
      <c r="N86838" s="232">
        <v>44620</v>
      </c>
      <c r="O86838" s="232">
        <v>46112</v>
      </c>
    </row>
    <row r="86839" spans="3:15" ht="24">
      <c r="C86839" s="233" t="s">
        <v>4449</v>
      </c>
      <c r="D86839" s="234" t="s">
        <v>186</v>
      </c>
      <c r="E86839" s="234" t="s">
        <v>3557</v>
      </c>
      <c r="F86839" s="234" t="s">
        <v>198</v>
      </c>
      <c r="G86839" s="234" t="s">
        <v>315</v>
      </c>
      <c r="H86839" s="234" t="s">
        <v>3572</v>
      </c>
      <c r="I86839" s="234" t="s">
        <v>3560</v>
      </c>
      <c r="J86839" s="234"/>
      <c r="K86839" s="234" t="s">
        <v>1936</v>
      </c>
      <c r="L86839" s="234"/>
      <c r="M86839" s="239" t="s">
        <v>21</v>
      </c>
      <c r="N86839" s="235">
        <v>44620</v>
      </c>
      <c r="O86839" s="235">
        <v>46112</v>
      </c>
    </row>
    <row r="86840" spans="3:15" ht="24">
      <c r="C86840" s="230" t="s">
        <v>4449</v>
      </c>
      <c r="D86840" s="231" t="s">
        <v>186</v>
      </c>
      <c r="E86840" s="231" t="s">
        <v>3557</v>
      </c>
      <c r="F86840" s="231" t="s">
        <v>201</v>
      </c>
      <c r="G86840" s="231" t="s">
        <v>315</v>
      </c>
      <c r="H86840" s="231" t="s">
        <v>3575</v>
      </c>
      <c r="I86840" s="231" t="s">
        <v>3560</v>
      </c>
      <c r="J86840" s="231"/>
      <c r="K86840" s="231" t="s">
        <v>1936</v>
      </c>
      <c r="L86840" s="231"/>
      <c r="M86840" s="239" t="s">
        <v>21</v>
      </c>
      <c r="N86840" s="232">
        <v>44620</v>
      </c>
      <c r="O86840" s="232">
        <v>46112</v>
      </c>
    </row>
    <row r="86841" spans="3:15" ht="24">
      <c r="C86841" s="233" t="s">
        <v>4449</v>
      </c>
      <c r="D86841" s="234" t="s">
        <v>186</v>
      </c>
      <c r="E86841" s="234" t="s">
        <v>3557</v>
      </c>
      <c r="F86841" s="234" t="s">
        <v>204</v>
      </c>
      <c r="G86841" s="234" t="s">
        <v>315</v>
      </c>
      <c r="H86841" s="234" t="s">
        <v>3578</v>
      </c>
      <c r="I86841" s="234" t="s">
        <v>3560</v>
      </c>
      <c r="J86841" s="234"/>
      <c r="K86841" s="234" t="s">
        <v>1936</v>
      </c>
      <c r="L86841" s="234"/>
      <c r="M86841" s="239" t="s">
        <v>21</v>
      </c>
      <c r="N86841" s="235">
        <v>44620</v>
      </c>
      <c r="O86841" s="235">
        <v>46112</v>
      </c>
    </row>
    <row r="86842" spans="3:15" ht="24">
      <c r="C86842" s="230" t="s">
        <v>4449</v>
      </c>
      <c r="D86842" s="231" t="s">
        <v>186</v>
      </c>
      <c r="E86842" s="231" t="s">
        <v>3557</v>
      </c>
      <c r="F86842" s="231" t="s">
        <v>207</v>
      </c>
      <c r="G86842" s="231" t="s">
        <v>315</v>
      </c>
      <c r="H86842" s="231" t="s">
        <v>3581</v>
      </c>
      <c r="I86842" s="231" t="s">
        <v>3560</v>
      </c>
      <c r="J86842" s="231"/>
      <c r="K86842" s="231" t="s">
        <v>1936</v>
      </c>
      <c r="L86842" s="231"/>
      <c r="M86842" s="239" t="s">
        <v>21</v>
      </c>
      <c r="N86842" s="232">
        <v>44620</v>
      </c>
      <c r="O86842" s="232">
        <v>46112</v>
      </c>
    </row>
    <row r="86843" spans="3:15" ht="24">
      <c r="C86843" s="233" t="s">
        <v>4449</v>
      </c>
      <c r="D86843" s="234" t="s">
        <v>186</v>
      </c>
      <c r="E86843" s="234" t="s">
        <v>3557</v>
      </c>
      <c r="F86843" s="234" t="s">
        <v>210</v>
      </c>
      <c r="G86843" s="234" t="s">
        <v>315</v>
      </c>
      <c r="H86843" s="234" t="s">
        <v>3584</v>
      </c>
      <c r="I86843" s="234" t="s">
        <v>3560</v>
      </c>
      <c r="J86843" s="234"/>
      <c r="K86843" s="234" t="s">
        <v>1936</v>
      </c>
      <c r="L86843" s="234"/>
      <c r="M86843" s="239" t="s">
        <v>21</v>
      </c>
      <c r="N86843" s="235">
        <v>44620</v>
      </c>
      <c r="O86843" s="235">
        <v>46112</v>
      </c>
    </row>
    <row r="86844" spans="3:15" ht="24">
      <c r="C86844" s="230" t="s">
        <v>4449</v>
      </c>
      <c r="D86844" s="231" t="s">
        <v>186</v>
      </c>
      <c r="E86844" s="231" t="s">
        <v>3557</v>
      </c>
      <c r="F86844" s="231" t="s">
        <v>213</v>
      </c>
      <c r="G86844" s="231" t="s">
        <v>315</v>
      </c>
      <c r="H86844" s="231" t="s">
        <v>3587</v>
      </c>
      <c r="I86844" s="231" t="s">
        <v>3560</v>
      </c>
      <c r="J86844" s="231"/>
      <c r="K86844" s="231" t="s">
        <v>1936</v>
      </c>
      <c r="L86844" s="231"/>
      <c r="M86844" s="239" t="s">
        <v>21</v>
      </c>
      <c r="N86844" s="232">
        <v>44620</v>
      </c>
      <c r="O86844" s="232">
        <v>46112</v>
      </c>
    </row>
    <row r="86845" spans="3:15" ht="24">
      <c r="C86845" s="233" t="s">
        <v>4449</v>
      </c>
      <c r="D86845" s="234" t="s">
        <v>186</v>
      </c>
      <c r="E86845" s="234" t="s">
        <v>3557</v>
      </c>
      <c r="F86845" s="234" t="s">
        <v>216</v>
      </c>
      <c r="G86845" s="234" t="s">
        <v>315</v>
      </c>
      <c r="H86845" s="234" t="s">
        <v>3590</v>
      </c>
      <c r="I86845" s="234" t="s">
        <v>3560</v>
      </c>
      <c r="J86845" s="234"/>
      <c r="K86845" s="234" t="s">
        <v>1936</v>
      </c>
      <c r="L86845" s="234"/>
      <c r="M86845" s="239" t="s">
        <v>21</v>
      </c>
      <c r="N86845" s="235">
        <v>44620</v>
      </c>
      <c r="O86845" s="235">
        <v>46112</v>
      </c>
    </row>
    <row r="86846" spans="3:15" ht="24">
      <c r="C86846" s="230" t="s">
        <v>4449</v>
      </c>
      <c r="D86846" s="231" t="s">
        <v>186</v>
      </c>
      <c r="E86846" s="231" t="s">
        <v>3557</v>
      </c>
      <c r="F86846" s="231" t="s">
        <v>2225</v>
      </c>
      <c r="G86846" s="231" t="s">
        <v>315</v>
      </c>
      <c r="H86846" s="231" t="s">
        <v>3593</v>
      </c>
      <c r="I86846" s="231" t="s">
        <v>3560</v>
      </c>
      <c r="J86846" s="231"/>
      <c r="K86846" s="231" t="s">
        <v>1936</v>
      </c>
      <c r="L86846" s="231"/>
      <c r="M86846" s="239" t="s">
        <v>21</v>
      </c>
      <c r="N86846" s="232">
        <v>44620</v>
      </c>
      <c r="O86846" s="232">
        <v>46112</v>
      </c>
    </row>
    <row r="86847" spans="3:15" ht="24">
      <c r="C86847" s="233" t="s">
        <v>4449</v>
      </c>
      <c r="D86847" s="234" t="s">
        <v>186</v>
      </c>
      <c r="E86847" s="234" t="s">
        <v>3557</v>
      </c>
      <c r="F86847" s="234" t="s">
        <v>219</v>
      </c>
      <c r="G86847" s="234" t="s">
        <v>315</v>
      </c>
      <c r="H86847" s="234" t="s">
        <v>3596</v>
      </c>
      <c r="I86847" s="234" t="s">
        <v>3560</v>
      </c>
      <c r="J86847" s="234"/>
      <c r="K86847" s="234" t="s">
        <v>1936</v>
      </c>
      <c r="L86847" s="234"/>
      <c r="M86847" s="239" t="s">
        <v>21</v>
      </c>
      <c r="N86847" s="235">
        <v>44620</v>
      </c>
      <c r="O86847" s="235">
        <v>46112</v>
      </c>
    </row>
    <row r="86848" spans="3:15" ht="24">
      <c r="C86848" s="230" t="s">
        <v>4449</v>
      </c>
      <c r="D86848" s="231" t="s">
        <v>186</v>
      </c>
      <c r="E86848" s="231" t="s">
        <v>3557</v>
      </c>
      <c r="F86848" s="231" t="s">
        <v>222</v>
      </c>
      <c r="G86848" s="231" t="s">
        <v>315</v>
      </c>
      <c r="H86848" s="231" t="s">
        <v>3599</v>
      </c>
      <c r="I86848" s="231" t="s">
        <v>3560</v>
      </c>
      <c r="J86848" s="231"/>
      <c r="K86848" s="231" t="s">
        <v>1936</v>
      </c>
      <c r="L86848" s="231"/>
      <c r="M86848" s="239" t="s">
        <v>21</v>
      </c>
      <c r="N86848" s="232">
        <v>44620</v>
      </c>
      <c r="O86848" s="232">
        <v>46112</v>
      </c>
    </row>
    <row r="86849" spans="3:15" ht="24">
      <c r="C86849" s="233" t="s">
        <v>4449</v>
      </c>
      <c r="D86849" s="234" t="s">
        <v>186</v>
      </c>
      <c r="E86849" s="234" t="s">
        <v>3557</v>
      </c>
      <c r="F86849" s="234" t="s">
        <v>225</v>
      </c>
      <c r="G86849" s="234" t="s">
        <v>315</v>
      </c>
      <c r="H86849" s="234" t="s">
        <v>3602</v>
      </c>
      <c r="I86849" s="234" t="s">
        <v>3560</v>
      </c>
      <c r="J86849" s="234"/>
      <c r="K86849" s="234" t="s">
        <v>1936</v>
      </c>
      <c r="L86849" s="234"/>
      <c r="M86849" s="239" t="s">
        <v>21</v>
      </c>
      <c r="N86849" s="235">
        <v>44620</v>
      </c>
      <c r="O86849" s="235">
        <v>46112</v>
      </c>
    </row>
    <row r="86850" spans="3:15" ht="24">
      <c r="C86850" s="230" t="s">
        <v>4449</v>
      </c>
      <c r="D86850" s="231" t="s">
        <v>186</v>
      </c>
      <c r="E86850" s="231" t="s">
        <v>3557</v>
      </c>
      <c r="F86850" s="231" t="s">
        <v>228</v>
      </c>
      <c r="G86850" s="231" t="s">
        <v>315</v>
      </c>
      <c r="H86850" s="231" t="s">
        <v>3605</v>
      </c>
      <c r="I86850" s="231" t="s">
        <v>3560</v>
      </c>
      <c r="J86850" s="231"/>
      <c r="K86850" s="231" t="s">
        <v>1936</v>
      </c>
      <c r="L86850" s="231"/>
      <c r="M86850" s="239" t="s">
        <v>21</v>
      </c>
      <c r="N86850" s="232">
        <v>44620</v>
      </c>
      <c r="O86850" s="232">
        <v>46112</v>
      </c>
    </row>
    <row r="86851" spans="3:15" ht="24">
      <c r="C86851" s="233" t="s">
        <v>4449</v>
      </c>
      <c r="D86851" s="234" t="s">
        <v>186</v>
      </c>
      <c r="E86851" s="234" t="s">
        <v>3557</v>
      </c>
      <c r="F86851" s="234" t="s">
        <v>231</v>
      </c>
      <c r="G86851" s="234" t="s">
        <v>315</v>
      </c>
      <c r="H86851" s="234" t="s">
        <v>3608</v>
      </c>
      <c r="I86851" s="234" t="s">
        <v>3560</v>
      </c>
      <c r="J86851" s="234"/>
      <c r="K86851" s="234" t="s">
        <v>1936</v>
      </c>
      <c r="L86851" s="234"/>
      <c r="M86851" s="239" t="s">
        <v>21</v>
      </c>
      <c r="N86851" s="235">
        <v>44620</v>
      </c>
      <c r="O86851" s="235">
        <v>46112</v>
      </c>
    </row>
    <row r="86852" spans="3:15" ht="24">
      <c r="C86852" s="230" t="s">
        <v>4449</v>
      </c>
      <c r="D86852" s="231" t="s">
        <v>186</v>
      </c>
      <c r="E86852" s="231" t="s">
        <v>3557</v>
      </c>
      <c r="F86852" s="231" t="s">
        <v>234</v>
      </c>
      <c r="G86852" s="231" t="s">
        <v>315</v>
      </c>
      <c r="H86852" s="231" t="s">
        <v>3611</v>
      </c>
      <c r="I86852" s="231" t="s">
        <v>3560</v>
      </c>
      <c r="J86852" s="231"/>
      <c r="K86852" s="231" t="s">
        <v>1936</v>
      </c>
      <c r="L86852" s="231"/>
      <c r="M86852" s="239" t="s">
        <v>21</v>
      </c>
      <c r="N86852" s="232">
        <v>44620</v>
      </c>
      <c r="O86852" s="232">
        <v>46112</v>
      </c>
    </row>
    <row r="86853" spans="3:15" ht="24">
      <c r="C86853" s="233" t="s">
        <v>4449</v>
      </c>
      <c r="D86853" s="234" t="s">
        <v>186</v>
      </c>
      <c r="E86853" s="234" t="s">
        <v>3557</v>
      </c>
      <c r="F86853" s="234" t="s">
        <v>237</v>
      </c>
      <c r="G86853" s="234" t="s">
        <v>315</v>
      </c>
      <c r="H86853" s="234" t="s">
        <v>3614</v>
      </c>
      <c r="I86853" s="234" t="s">
        <v>3560</v>
      </c>
      <c r="J86853" s="234"/>
      <c r="K86853" s="234" t="s">
        <v>1936</v>
      </c>
      <c r="L86853" s="234"/>
      <c r="M86853" s="239" t="s">
        <v>21</v>
      </c>
      <c r="N86853" s="235">
        <v>44620</v>
      </c>
      <c r="O86853" s="235">
        <v>46112</v>
      </c>
    </row>
    <row r="86854" spans="3:15" ht="24">
      <c r="C86854" s="230" t="s">
        <v>4449</v>
      </c>
      <c r="D86854" s="231" t="s">
        <v>186</v>
      </c>
      <c r="E86854" s="231" t="s">
        <v>3557</v>
      </c>
      <c r="F86854" s="231" t="s">
        <v>240</v>
      </c>
      <c r="G86854" s="231" t="s">
        <v>315</v>
      </c>
      <c r="H86854" s="231" t="s">
        <v>3617</v>
      </c>
      <c r="I86854" s="231" t="s">
        <v>3560</v>
      </c>
      <c r="J86854" s="231"/>
      <c r="K86854" s="231" t="s">
        <v>1936</v>
      </c>
      <c r="L86854" s="231"/>
      <c r="M86854" s="239" t="s">
        <v>21</v>
      </c>
      <c r="N86854" s="232">
        <v>44620</v>
      </c>
      <c r="O86854" s="232">
        <v>46112</v>
      </c>
    </row>
    <row r="86855" spans="3:15" ht="24">
      <c r="C86855" s="233" t="s">
        <v>4449</v>
      </c>
      <c r="D86855" s="234" t="s">
        <v>186</v>
      </c>
      <c r="E86855" s="234" t="s">
        <v>3557</v>
      </c>
      <c r="F86855" s="234" t="s">
        <v>243</v>
      </c>
      <c r="G86855" s="234" t="s">
        <v>315</v>
      </c>
      <c r="H86855" s="234" t="s">
        <v>3620</v>
      </c>
      <c r="I86855" s="234" t="s">
        <v>3560</v>
      </c>
      <c r="J86855" s="234"/>
      <c r="K86855" s="234" t="s">
        <v>1936</v>
      </c>
      <c r="L86855" s="234"/>
      <c r="M86855" s="239" t="s">
        <v>21</v>
      </c>
      <c r="N86855" s="235">
        <v>44620</v>
      </c>
      <c r="O86855" s="235">
        <v>46112</v>
      </c>
    </row>
    <row r="86856" spans="3:15" ht="24">
      <c r="C86856" s="230" t="s">
        <v>4449</v>
      </c>
      <c r="D86856" s="231" t="s">
        <v>186</v>
      </c>
      <c r="E86856" s="231" t="s">
        <v>3557</v>
      </c>
      <c r="F86856" s="231" t="s">
        <v>246</v>
      </c>
      <c r="G86856" s="231" t="s">
        <v>315</v>
      </c>
      <c r="H86856" s="231" t="s">
        <v>3623</v>
      </c>
      <c r="I86856" s="231" t="s">
        <v>3560</v>
      </c>
      <c r="J86856" s="231"/>
      <c r="K86856" s="231" t="s">
        <v>1936</v>
      </c>
      <c r="L86856" s="231"/>
      <c r="M86856" s="239" t="s">
        <v>21</v>
      </c>
      <c r="N86856" s="232">
        <v>44620</v>
      </c>
      <c r="O86856" s="232">
        <v>46112</v>
      </c>
    </row>
    <row r="86857" spans="3:15" ht="24">
      <c r="C86857" s="233" t="s">
        <v>4449</v>
      </c>
      <c r="D86857" s="234" t="s">
        <v>186</v>
      </c>
      <c r="E86857" s="234" t="s">
        <v>3557</v>
      </c>
      <c r="F86857" s="234" t="s">
        <v>252</v>
      </c>
      <c r="G86857" s="234" t="s">
        <v>315</v>
      </c>
      <c r="H86857" s="234" t="s">
        <v>3626</v>
      </c>
      <c r="I86857" s="234" t="s">
        <v>3560</v>
      </c>
      <c r="J86857" s="234"/>
      <c r="K86857" s="234" t="s">
        <v>1936</v>
      </c>
      <c r="L86857" s="234"/>
      <c r="M86857" s="239" t="s">
        <v>21</v>
      </c>
      <c r="N86857" s="235">
        <v>44620</v>
      </c>
      <c r="O86857" s="235">
        <v>46112</v>
      </c>
    </row>
    <row r="86858" spans="3:15" ht="24">
      <c r="C86858" s="230" t="s">
        <v>4449</v>
      </c>
      <c r="D86858" s="231" t="s">
        <v>186</v>
      </c>
      <c r="E86858" s="231" t="s">
        <v>3557</v>
      </c>
      <c r="F86858" s="231" t="s">
        <v>255</v>
      </c>
      <c r="G86858" s="231" t="s">
        <v>315</v>
      </c>
      <c r="H86858" s="231" t="s">
        <v>3629</v>
      </c>
      <c r="I86858" s="231" t="s">
        <v>3560</v>
      </c>
      <c r="J86858" s="231"/>
      <c r="K86858" s="231" t="s">
        <v>1936</v>
      </c>
      <c r="L86858" s="231"/>
      <c r="M86858" s="239" t="s">
        <v>21</v>
      </c>
      <c r="N86858" s="232">
        <v>44620</v>
      </c>
      <c r="O86858" s="232">
        <v>46112</v>
      </c>
    </row>
    <row r="86859" spans="3:15" ht="24">
      <c r="C86859" s="233" t="s">
        <v>4449</v>
      </c>
      <c r="D86859" s="234" t="s">
        <v>186</v>
      </c>
      <c r="E86859" s="234" t="s">
        <v>3557</v>
      </c>
      <c r="F86859" s="234" t="s">
        <v>258</v>
      </c>
      <c r="G86859" s="234" t="s">
        <v>315</v>
      </c>
      <c r="H86859" s="234" t="s">
        <v>3632</v>
      </c>
      <c r="I86859" s="234" t="s">
        <v>3560</v>
      </c>
      <c r="J86859" s="234"/>
      <c r="K86859" s="234" t="s">
        <v>1936</v>
      </c>
      <c r="L86859" s="234"/>
      <c r="M86859" s="239" t="s">
        <v>21</v>
      </c>
      <c r="N86859" s="235">
        <v>44620</v>
      </c>
      <c r="O86859" s="235">
        <v>46112</v>
      </c>
    </row>
    <row r="86860" spans="3:15" ht="24">
      <c r="C86860" s="230" t="s">
        <v>4449</v>
      </c>
      <c r="D86860" s="231" t="s">
        <v>186</v>
      </c>
      <c r="E86860" s="231" t="s">
        <v>3557</v>
      </c>
      <c r="F86860" s="231" t="s">
        <v>2255</v>
      </c>
      <c r="G86860" s="231" t="s">
        <v>315</v>
      </c>
      <c r="H86860" s="231" t="s">
        <v>3634</v>
      </c>
      <c r="I86860" s="231" t="s">
        <v>3560</v>
      </c>
      <c r="J86860" s="231"/>
      <c r="K86860" s="231" t="s">
        <v>1936</v>
      </c>
      <c r="L86860" s="231"/>
      <c r="M86860" s="239" t="s">
        <v>21</v>
      </c>
      <c r="N86860" s="232">
        <v>44620</v>
      </c>
      <c r="O86860" s="232">
        <v>46112</v>
      </c>
    </row>
    <row r="86861" spans="3:15" ht="24">
      <c r="C86861" s="233" t="s">
        <v>4449</v>
      </c>
      <c r="D86861" s="234" t="s">
        <v>186</v>
      </c>
      <c r="E86861" s="234" t="s">
        <v>3557</v>
      </c>
      <c r="F86861" s="234" t="s">
        <v>264</v>
      </c>
      <c r="G86861" s="234" t="s">
        <v>315</v>
      </c>
      <c r="H86861" s="234" t="s">
        <v>3637</v>
      </c>
      <c r="I86861" s="234" t="s">
        <v>3560</v>
      </c>
      <c r="J86861" s="234"/>
      <c r="K86861" s="234" t="s">
        <v>1936</v>
      </c>
      <c r="L86861" s="234"/>
      <c r="M86861" s="239" t="s">
        <v>21</v>
      </c>
      <c r="N86861" s="235">
        <v>44620</v>
      </c>
      <c r="O86861" s="235">
        <v>46112</v>
      </c>
    </row>
    <row r="86862" spans="3:15" ht="24">
      <c r="C86862" s="230" t="s">
        <v>4449</v>
      </c>
      <c r="D86862" s="231" t="s">
        <v>186</v>
      </c>
      <c r="E86862" s="231" t="s">
        <v>3557</v>
      </c>
      <c r="F86862" s="231" t="s">
        <v>267</v>
      </c>
      <c r="G86862" s="231" t="s">
        <v>315</v>
      </c>
      <c r="H86862" s="231" t="s">
        <v>3640</v>
      </c>
      <c r="I86862" s="231" t="s">
        <v>3560</v>
      </c>
      <c r="J86862" s="231"/>
      <c r="K86862" s="231" t="s">
        <v>1936</v>
      </c>
      <c r="L86862" s="231"/>
      <c r="M86862" s="239" t="s">
        <v>21</v>
      </c>
      <c r="N86862" s="232">
        <v>44620</v>
      </c>
      <c r="O86862" s="232">
        <v>46112</v>
      </c>
    </row>
    <row r="86863" spans="3:15" ht="24">
      <c r="C86863" s="233" t="s">
        <v>4449</v>
      </c>
      <c r="D86863" s="234" t="s">
        <v>186</v>
      </c>
      <c r="E86863" s="234" t="s">
        <v>3557</v>
      </c>
      <c r="F86863" s="234" t="s">
        <v>270</v>
      </c>
      <c r="G86863" s="234" t="s">
        <v>315</v>
      </c>
      <c r="H86863" s="234" t="s">
        <v>3643</v>
      </c>
      <c r="I86863" s="234" t="s">
        <v>3560</v>
      </c>
      <c r="J86863" s="234"/>
      <c r="K86863" s="234" t="s">
        <v>1936</v>
      </c>
      <c r="L86863" s="234"/>
      <c r="M86863" s="239" t="s">
        <v>21</v>
      </c>
      <c r="N86863" s="235">
        <v>44620</v>
      </c>
      <c r="O86863" s="235">
        <v>46112</v>
      </c>
    </row>
    <row r="86864" spans="3:15" ht="24">
      <c r="C86864" s="230" t="s">
        <v>4449</v>
      </c>
      <c r="D86864" s="231" t="s">
        <v>186</v>
      </c>
      <c r="E86864" s="231" t="s">
        <v>3557</v>
      </c>
      <c r="F86864" s="231" t="s">
        <v>273</v>
      </c>
      <c r="G86864" s="231" t="s">
        <v>315</v>
      </c>
      <c r="H86864" s="231" t="s">
        <v>3646</v>
      </c>
      <c r="I86864" s="231" t="s">
        <v>3560</v>
      </c>
      <c r="J86864" s="231"/>
      <c r="K86864" s="231" t="s">
        <v>1936</v>
      </c>
      <c r="L86864" s="231"/>
      <c r="M86864" s="239" t="s">
        <v>21</v>
      </c>
      <c r="N86864" s="232">
        <v>44620</v>
      </c>
      <c r="O86864" s="232">
        <v>46112</v>
      </c>
    </row>
    <row r="86865" spans="3:15" ht="24">
      <c r="C86865" s="233" t="s">
        <v>4449</v>
      </c>
      <c r="D86865" s="234" t="s">
        <v>186</v>
      </c>
      <c r="E86865" s="234" t="s">
        <v>3557</v>
      </c>
      <c r="F86865" s="234" t="s">
        <v>279</v>
      </c>
      <c r="G86865" s="234" t="s">
        <v>315</v>
      </c>
      <c r="H86865" s="234" t="s">
        <v>3649</v>
      </c>
      <c r="I86865" s="234" t="s">
        <v>3560</v>
      </c>
      <c r="J86865" s="234"/>
      <c r="K86865" s="234" t="s">
        <v>1936</v>
      </c>
      <c r="L86865" s="234"/>
      <c r="M86865" s="239" t="s">
        <v>21</v>
      </c>
      <c r="N86865" s="235">
        <v>44620</v>
      </c>
      <c r="O86865" s="235">
        <v>46112</v>
      </c>
    </row>
    <row r="86866" spans="3:15" ht="24">
      <c r="C86866" s="230" t="s">
        <v>4449</v>
      </c>
      <c r="D86866" s="231" t="s">
        <v>186</v>
      </c>
      <c r="E86866" s="231" t="s">
        <v>3557</v>
      </c>
      <c r="F86866" s="231" t="s">
        <v>2272</v>
      </c>
      <c r="G86866" s="231" t="s">
        <v>315</v>
      </c>
      <c r="H86866" s="231" t="s">
        <v>3652</v>
      </c>
      <c r="I86866" s="231" t="s">
        <v>3560</v>
      </c>
      <c r="J86866" s="231"/>
      <c r="K86866" s="231" t="s">
        <v>1936</v>
      </c>
      <c r="L86866" s="231"/>
      <c r="M86866" s="239" t="s">
        <v>21</v>
      </c>
      <c r="N86866" s="232">
        <v>44620</v>
      </c>
      <c r="O86866" s="232">
        <v>46112</v>
      </c>
    </row>
    <row r="86867" spans="3:15" ht="24">
      <c r="C86867" s="233" t="s">
        <v>4449</v>
      </c>
      <c r="D86867" s="234" t="s">
        <v>186</v>
      </c>
      <c r="E86867" s="234" t="s">
        <v>3557</v>
      </c>
      <c r="F86867" s="234" t="s">
        <v>1326</v>
      </c>
      <c r="G86867" s="234" t="s">
        <v>315</v>
      </c>
      <c r="H86867" s="234" t="s">
        <v>3655</v>
      </c>
      <c r="I86867" s="234" t="s">
        <v>3560</v>
      </c>
      <c r="J86867" s="234"/>
      <c r="K86867" s="234" t="s">
        <v>1936</v>
      </c>
      <c r="L86867" s="234"/>
      <c r="M86867" s="239" t="s">
        <v>21</v>
      </c>
      <c r="N86867" s="235">
        <v>44620</v>
      </c>
      <c r="O86867" s="235">
        <v>46112</v>
      </c>
    </row>
    <row r="86868" spans="3:15" ht="24">
      <c r="C86868" s="230" t="s">
        <v>4449</v>
      </c>
      <c r="D86868" s="231" t="s">
        <v>186</v>
      </c>
      <c r="E86868" s="231" t="s">
        <v>3557</v>
      </c>
      <c r="F86868" s="231" t="s">
        <v>282</v>
      </c>
      <c r="G86868" s="231" t="s">
        <v>315</v>
      </c>
      <c r="H86868" s="231" t="s">
        <v>3658</v>
      </c>
      <c r="I86868" s="231" t="s">
        <v>3560</v>
      </c>
      <c r="J86868" s="231"/>
      <c r="K86868" s="231" t="s">
        <v>1936</v>
      </c>
      <c r="L86868" s="231"/>
      <c r="M86868" s="239" t="s">
        <v>21</v>
      </c>
      <c r="N86868" s="232">
        <v>44620</v>
      </c>
      <c r="O86868" s="232">
        <v>46112</v>
      </c>
    </row>
    <row r="86869" spans="3:15" ht="24">
      <c r="C86869" s="233" t="s">
        <v>4449</v>
      </c>
      <c r="D86869" s="234" t="s">
        <v>186</v>
      </c>
      <c r="E86869" s="234" t="s">
        <v>3557</v>
      </c>
      <c r="F86869" s="234" t="s">
        <v>285</v>
      </c>
      <c r="G86869" s="234" t="s">
        <v>315</v>
      </c>
      <c r="H86869" s="234" t="s">
        <v>3661</v>
      </c>
      <c r="I86869" s="234" t="s">
        <v>3560</v>
      </c>
      <c r="J86869" s="234"/>
      <c r="K86869" s="234" t="s">
        <v>1936</v>
      </c>
      <c r="L86869" s="234"/>
      <c r="M86869" s="239" t="s">
        <v>21</v>
      </c>
      <c r="N86869" s="235">
        <v>44620</v>
      </c>
      <c r="O86869" s="235">
        <v>46112</v>
      </c>
    </row>
    <row r="86870" spans="3:15" ht="24">
      <c r="C86870" s="230" t="s">
        <v>4449</v>
      </c>
      <c r="D86870" s="231" t="s">
        <v>7059</v>
      </c>
      <c r="E86870" s="231" t="s">
        <v>6974</v>
      </c>
      <c r="F86870" s="231" t="s">
        <v>189</v>
      </c>
      <c r="G86870" s="231" t="s">
        <v>315</v>
      </c>
      <c r="H86870" s="231" t="s">
        <v>7004</v>
      </c>
      <c r="I86870" s="231" t="s">
        <v>3560</v>
      </c>
      <c r="J86870" s="231"/>
      <c r="K86870" s="231" t="s">
        <v>1936</v>
      </c>
      <c r="L86870" s="231"/>
      <c r="M86870" s="240" t="s">
        <v>6879</v>
      </c>
      <c r="N86870" s="232">
        <v>45112</v>
      </c>
      <c r="O86870" s="232">
        <v>46112</v>
      </c>
    </row>
    <row r="86871" spans="3:15" ht="24">
      <c r="C86871" s="233" t="s">
        <v>4449</v>
      </c>
      <c r="D86871" s="234" t="s">
        <v>7059</v>
      </c>
      <c r="E86871" s="234" t="s">
        <v>6974</v>
      </c>
      <c r="F86871" s="234" t="s">
        <v>192</v>
      </c>
      <c r="G86871" s="234" t="s">
        <v>315</v>
      </c>
      <c r="H86871" s="234" t="s">
        <v>7006</v>
      </c>
      <c r="I86871" s="234" t="s">
        <v>3560</v>
      </c>
      <c r="J86871" s="234"/>
      <c r="K86871" s="234" t="s">
        <v>1936</v>
      </c>
      <c r="L86871" s="234"/>
      <c r="M86871" s="241" t="s">
        <v>6879</v>
      </c>
      <c r="N86871" s="235">
        <v>45112</v>
      </c>
      <c r="O86871" s="235">
        <v>46112</v>
      </c>
    </row>
    <row r="86872" spans="3:15" ht="24">
      <c r="C86872" s="230" t="s">
        <v>4449</v>
      </c>
      <c r="D86872" s="231" t="s">
        <v>7059</v>
      </c>
      <c r="E86872" s="231" t="s">
        <v>6974</v>
      </c>
      <c r="F86872" s="231" t="s">
        <v>195</v>
      </c>
      <c r="G86872" s="231" t="s">
        <v>315</v>
      </c>
      <c r="H86872" s="231" t="s">
        <v>7008</v>
      </c>
      <c r="I86872" s="231" t="s">
        <v>3560</v>
      </c>
      <c r="J86872" s="231"/>
      <c r="K86872" s="231" t="s">
        <v>1936</v>
      </c>
      <c r="L86872" s="231"/>
      <c r="M86872" s="240" t="s">
        <v>6879</v>
      </c>
      <c r="N86872" s="232">
        <v>45112</v>
      </c>
      <c r="O86872" s="232">
        <v>46112</v>
      </c>
    </row>
    <row r="86873" spans="3:15" ht="24">
      <c r="C86873" s="233" t="s">
        <v>4449</v>
      </c>
      <c r="D86873" s="234" t="s">
        <v>7059</v>
      </c>
      <c r="E86873" s="234" t="s">
        <v>6974</v>
      </c>
      <c r="F86873" s="234" t="s">
        <v>198</v>
      </c>
      <c r="G86873" s="234" t="s">
        <v>315</v>
      </c>
      <c r="H86873" s="234" t="s">
        <v>7010</v>
      </c>
      <c r="I86873" s="234" t="s">
        <v>3560</v>
      </c>
      <c r="J86873" s="234"/>
      <c r="K86873" s="234" t="s">
        <v>1936</v>
      </c>
      <c r="L86873" s="234"/>
      <c r="M86873" s="241" t="s">
        <v>6879</v>
      </c>
      <c r="N86873" s="235">
        <v>45112</v>
      </c>
      <c r="O86873" s="235">
        <v>46112</v>
      </c>
    </row>
    <row r="86874" spans="3:15" ht="24">
      <c r="C86874" s="230" t="s">
        <v>4449</v>
      </c>
      <c r="D86874" s="231" t="s">
        <v>7059</v>
      </c>
      <c r="E86874" s="231" t="s">
        <v>6974</v>
      </c>
      <c r="F86874" s="231" t="s">
        <v>201</v>
      </c>
      <c r="G86874" s="231" t="s">
        <v>315</v>
      </c>
      <c r="H86874" s="231" t="s">
        <v>7012</v>
      </c>
      <c r="I86874" s="231" t="s">
        <v>3560</v>
      </c>
      <c r="J86874" s="231"/>
      <c r="K86874" s="231" t="s">
        <v>1936</v>
      </c>
      <c r="L86874" s="231"/>
      <c r="M86874" s="240" t="s">
        <v>6879</v>
      </c>
      <c r="N86874" s="232">
        <v>45112</v>
      </c>
      <c r="O86874" s="232">
        <v>46112</v>
      </c>
    </row>
    <row r="86875" spans="3:15" ht="24">
      <c r="C86875" s="233" t="s">
        <v>4449</v>
      </c>
      <c r="D86875" s="234" t="s">
        <v>7059</v>
      </c>
      <c r="E86875" s="234" t="s">
        <v>6974</v>
      </c>
      <c r="F86875" s="234" t="s">
        <v>204</v>
      </c>
      <c r="G86875" s="234" t="s">
        <v>315</v>
      </c>
      <c r="H86875" s="234" t="s">
        <v>7014</v>
      </c>
      <c r="I86875" s="234" t="s">
        <v>3560</v>
      </c>
      <c r="J86875" s="234"/>
      <c r="K86875" s="234" t="s">
        <v>1936</v>
      </c>
      <c r="L86875" s="234"/>
      <c r="M86875" s="241" t="s">
        <v>6879</v>
      </c>
      <c r="N86875" s="235">
        <v>45112</v>
      </c>
      <c r="O86875" s="235">
        <v>46112</v>
      </c>
    </row>
    <row r="86876" spans="3:15" ht="24">
      <c r="C86876" s="230" t="s">
        <v>4449</v>
      </c>
      <c r="D86876" s="231" t="s">
        <v>7059</v>
      </c>
      <c r="E86876" s="231" t="s">
        <v>6974</v>
      </c>
      <c r="F86876" s="231" t="s">
        <v>207</v>
      </c>
      <c r="G86876" s="231" t="s">
        <v>315</v>
      </c>
      <c r="H86876" s="231" t="s">
        <v>7016</v>
      </c>
      <c r="I86876" s="231" t="s">
        <v>3560</v>
      </c>
      <c r="J86876" s="231"/>
      <c r="K86876" s="231" t="s">
        <v>1936</v>
      </c>
      <c r="L86876" s="231"/>
      <c r="M86876" s="240" t="s">
        <v>6879</v>
      </c>
      <c r="N86876" s="232">
        <v>45112</v>
      </c>
      <c r="O86876" s="232">
        <v>46112</v>
      </c>
    </row>
    <row r="86877" spans="3:15" ht="24">
      <c r="C86877" s="233" t="s">
        <v>4449</v>
      </c>
      <c r="D86877" s="234" t="s">
        <v>7059</v>
      </c>
      <c r="E86877" s="234" t="s">
        <v>6974</v>
      </c>
      <c r="F86877" s="234" t="s">
        <v>210</v>
      </c>
      <c r="G86877" s="234" t="s">
        <v>315</v>
      </c>
      <c r="H86877" s="234" t="s">
        <v>7018</v>
      </c>
      <c r="I86877" s="234" t="s">
        <v>3560</v>
      </c>
      <c r="J86877" s="234"/>
      <c r="K86877" s="234" t="s">
        <v>1936</v>
      </c>
      <c r="L86877" s="234"/>
      <c r="M86877" s="241" t="s">
        <v>6879</v>
      </c>
      <c r="N86877" s="235">
        <v>45112</v>
      </c>
      <c r="O86877" s="235">
        <v>46112</v>
      </c>
    </row>
    <row r="86878" spans="3:15" ht="24">
      <c r="C86878" s="230" t="s">
        <v>4449</v>
      </c>
      <c r="D86878" s="231" t="s">
        <v>7059</v>
      </c>
      <c r="E86878" s="231" t="s">
        <v>6974</v>
      </c>
      <c r="F86878" s="231" t="s">
        <v>213</v>
      </c>
      <c r="G86878" s="231" t="s">
        <v>315</v>
      </c>
      <c r="H86878" s="231" t="s">
        <v>7020</v>
      </c>
      <c r="I86878" s="231" t="s">
        <v>3560</v>
      </c>
      <c r="J86878" s="231"/>
      <c r="K86878" s="231" t="s">
        <v>1936</v>
      </c>
      <c r="L86878" s="231"/>
      <c r="M86878" s="240" t="s">
        <v>6879</v>
      </c>
      <c r="N86878" s="232">
        <v>45112</v>
      </c>
      <c r="O86878" s="232">
        <v>46112</v>
      </c>
    </row>
    <row r="86879" spans="3:15" ht="24">
      <c r="C86879" s="233" t="s">
        <v>4449</v>
      </c>
      <c r="D86879" s="234" t="s">
        <v>7059</v>
      </c>
      <c r="E86879" s="234" t="s">
        <v>6974</v>
      </c>
      <c r="F86879" s="234" t="s">
        <v>216</v>
      </c>
      <c r="G86879" s="234" t="s">
        <v>315</v>
      </c>
      <c r="H86879" s="234" t="s">
        <v>7022</v>
      </c>
      <c r="I86879" s="234" t="s">
        <v>3560</v>
      </c>
      <c r="J86879" s="234"/>
      <c r="K86879" s="234" t="s">
        <v>1936</v>
      </c>
      <c r="L86879" s="234"/>
      <c r="M86879" s="241" t="s">
        <v>6879</v>
      </c>
      <c r="N86879" s="235">
        <v>45112</v>
      </c>
      <c r="O86879" s="235">
        <v>46112</v>
      </c>
    </row>
    <row r="86880" spans="3:15" ht="24">
      <c r="C86880" s="230" t="s">
        <v>4449</v>
      </c>
      <c r="D86880" s="231" t="s">
        <v>7059</v>
      </c>
      <c r="E86880" s="231" t="s">
        <v>6974</v>
      </c>
      <c r="F86880" s="231" t="s">
        <v>225</v>
      </c>
      <c r="G86880" s="231" t="s">
        <v>315</v>
      </c>
      <c r="H86880" s="231" t="s">
        <v>7024</v>
      </c>
      <c r="I86880" s="231" t="s">
        <v>3560</v>
      </c>
      <c r="J86880" s="231"/>
      <c r="K86880" s="231" t="s">
        <v>1936</v>
      </c>
      <c r="L86880" s="231"/>
      <c r="M86880" s="240" t="s">
        <v>6879</v>
      </c>
      <c r="N86880" s="232">
        <v>45112</v>
      </c>
      <c r="O86880" s="232">
        <v>46112</v>
      </c>
    </row>
    <row r="86881" spans="3:15" ht="24">
      <c r="C86881" s="233" t="s">
        <v>4449</v>
      </c>
      <c r="D86881" s="234" t="s">
        <v>7059</v>
      </c>
      <c r="E86881" s="234" t="s">
        <v>6974</v>
      </c>
      <c r="F86881" s="234" t="s">
        <v>228</v>
      </c>
      <c r="G86881" s="234" t="s">
        <v>315</v>
      </c>
      <c r="H86881" s="234" t="s">
        <v>7026</v>
      </c>
      <c r="I86881" s="234" t="s">
        <v>3560</v>
      </c>
      <c r="J86881" s="234"/>
      <c r="K86881" s="234" t="s">
        <v>1936</v>
      </c>
      <c r="L86881" s="234"/>
      <c r="M86881" s="241" t="s">
        <v>6879</v>
      </c>
      <c r="N86881" s="235">
        <v>45112</v>
      </c>
      <c r="O86881" s="235">
        <v>46112</v>
      </c>
    </row>
    <row r="86882" spans="3:15" ht="24">
      <c r="C86882" s="230" t="s">
        <v>4449</v>
      </c>
      <c r="D86882" s="231" t="s">
        <v>7059</v>
      </c>
      <c r="E86882" s="231" t="s">
        <v>6974</v>
      </c>
      <c r="F86882" s="231" t="s">
        <v>231</v>
      </c>
      <c r="G86882" s="231" t="s">
        <v>315</v>
      </c>
      <c r="H86882" s="231" t="s">
        <v>7028</v>
      </c>
      <c r="I86882" s="231" t="s">
        <v>3560</v>
      </c>
      <c r="J86882" s="231"/>
      <c r="K86882" s="231" t="s">
        <v>1936</v>
      </c>
      <c r="L86882" s="231"/>
      <c r="M86882" s="240" t="s">
        <v>6879</v>
      </c>
      <c r="N86882" s="232">
        <v>45112</v>
      </c>
      <c r="O86882" s="232">
        <v>46112</v>
      </c>
    </row>
    <row r="86883" spans="3:15" ht="24">
      <c r="C86883" s="233" t="s">
        <v>4449</v>
      </c>
      <c r="D86883" s="234" t="s">
        <v>7059</v>
      </c>
      <c r="E86883" s="234" t="s">
        <v>6974</v>
      </c>
      <c r="F86883" s="234" t="s">
        <v>240</v>
      </c>
      <c r="G86883" s="234" t="s">
        <v>315</v>
      </c>
      <c r="H86883" s="234" t="s">
        <v>7030</v>
      </c>
      <c r="I86883" s="234" t="s">
        <v>3560</v>
      </c>
      <c r="J86883" s="234"/>
      <c r="K86883" s="234" t="s">
        <v>1936</v>
      </c>
      <c r="L86883" s="234"/>
      <c r="M86883" s="241" t="s">
        <v>6879</v>
      </c>
      <c r="N86883" s="235">
        <v>45112</v>
      </c>
      <c r="O86883" s="235">
        <v>46112</v>
      </c>
    </row>
    <row r="86884" spans="3:15" ht="24">
      <c r="C86884" s="230" t="s">
        <v>4449</v>
      </c>
      <c r="D86884" s="231" t="s">
        <v>7059</v>
      </c>
      <c r="E86884" s="231" t="s">
        <v>6974</v>
      </c>
      <c r="F86884" s="231" t="s">
        <v>243</v>
      </c>
      <c r="G86884" s="231" t="s">
        <v>315</v>
      </c>
      <c r="H86884" s="231" t="s">
        <v>7032</v>
      </c>
      <c r="I86884" s="231" t="s">
        <v>3560</v>
      </c>
      <c r="J86884" s="231"/>
      <c r="K86884" s="231" t="s">
        <v>1936</v>
      </c>
      <c r="L86884" s="231"/>
      <c r="M86884" s="240" t="s">
        <v>6879</v>
      </c>
      <c r="N86884" s="232">
        <v>45112</v>
      </c>
      <c r="O86884" s="232">
        <v>46112</v>
      </c>
    </row>
    <row r="86885" spans="3:15" ht="24">
      <c r="C86885" s="233" t="s">
        <v>4449</v>
      </c>
      <c r="D86885" s="234" t="s">
        <v>7059</v>
      </c>
      <c r="E86885" s="234" t="s">
        <v>6974</v>
      </c>
      <c r="F86885" s="234" t="s">
        <v>2084</v>
      </c>
      <c r="G86885" s="234" t="s">
        <v>315</v>
      </c>
      <c r="H86885" s="234" t="s">
        <v>7034</v>
      </c>
      <c r="I86885" s="234" t="s">
        <v>3560</v>
      </c>
      <c r="J86885" s="234"/>
      <c r="K86885" s="234" t="s">
        <v>1936</v>
      </c>
      <c r="L86885" s="234"/>
      <c r="M86885" s="241" t="s">
        <v>6879</v>
      </c>
      <c r="N86885" s="235">
        <v>45112</v>
      </c>
      <c r="O86885" s="235">
        <v>46112</v>
      </c>
    </row>
    <row r="86886" spans="3:15" ht="24">
      <c r="C86886" s="230" t="s">
        <v>4449</v>
      </c>
      <c r="D86886" s="231" t="s">
        <v>7059</v>
      </c>
      <c r="E86886" s="231" t="s">
        <v>6974</v>
      </c>
      <c r="F86886" s="231" t="s">
        <v>246</v>
      </c>
      <c r="G86886" s="231" t="s">
        <v>315</v>
      </c>
      <c r="H86886" s="231" t="s">
        <v>7036</v>
      </c>
      <c r="I86886" s="231" t="s">
        <v>3560</v>
      </c>
      <c r="J86886" s="231"/>
      <c r="K86886" s="231" t="s">
        <v>1936</v>
      </c>
      <c r="L86886" s="231"/>
      <c r="M86886" s="240" t="s">
        <v>6879</v>
      </c>
      <c r="N86886" s="232">
        <v>45112</v>
      </c>
      <c r="O86886" s="232">
        <v>46112</v>
      </c>
    </row>
    <row r="86887" spans="3:15" ht="24">
      <c r="C86887" s="233" t="s">
        <v>4449</v>
      </c>
      <c r="D86887" s="234" t="s">
        <v>7059</v>
      </c>
      <c r="E86887" s="234" t="s">
        <v>6974</v>
      </c>
      <c r="F86887" s="234" t="s">
        <v>255</v>
      </c>
      <c r="G86887" s="234" t="s">
        <v>315</v>
      </c>
      <c r="H86887" s="234" t="s">
        <v>7038</v>
      </c>
      <c r="I86887" s="234" t="s">
        <v>3560</v>
      </c>
      <c r="J86887" s="234"/>
      <c r="K86887" s="234" t="s">
        <v>1936</v>
      </c>
      <c r="L86887" s="234"/>
      <c r="M86887" s="241" t="s">
        <v>6879</v>
      </c>
      <c r="N86887" s="235">
        <v>45112</v>
      </c>
      <c r="O86887" s="235">
        <v>46112</v>
      </c>
    </row>
    <row r="86888" spans="3:15" ht="24">
      <c r="C86888" s="230" t="s">
        <v>4449</v>
      </c>
      <c r="D86888" s="231" t="s">
        <v>7059</v>
      </c>
      <c r="E86888" s="231" t="s">
        <v>6974</v>
      </c>
      <c r="F86888" s="231" t="s">
        <v>258</v>
      </c>
      <c r="G86888" s="231" t="s">
        <v>315</v>
      </c>
      <c r="H86888" s="231" t="s">
        <v>7040</v>
      </c>
      <c r="I86888" s="231" t="s">
        <v>3560</v>
      </c>
      <c r="J86888" s="231"/>
      <c r="K86888" s="231" t="s">
        <v>1936</v>
      </c>
      <c r="L86888" s="231"/>
      <c r="M86888" s="240" t="s">
        <v>6879</v>
      </c>
      <c r="N86888" s="232">
        <v>45112</v>
      </c>
      <c r="O86888" s="232">
        <v>46112</v>
      </c>
    </row>
    <row r="86889" spans="3:15" ht="24">
      <c r="C86889" s="233" t="s">
        <v>4449</v>
      </c>
      <c r="D86889" s="234" t="s">
        <v>7059</v>
      </c>
      <c r="E86889" s="234" t="s">
        <v>6974</v>
      </c>
      <c r="F86889" s="234" t="s">
        <v>264</v>
      </c>
      <c r="G86889" s="234" t="s">
        <v>315</v>
      </c>
      <c r="H86889" s="234" t="s">
        <v>7042</v>
      </c>
      <c r="I86889" s="234" t="s">
        <v>3560</v>
      </c>
      <c r="J86889" s="234"/>
      <c r="K86889" s="234" t="s">
        <v>1936</v>
      </c>
      <c r="L86889" s="234"/>
      <c r="M86889" s="241" t="s">
        <v>6879</v>
      </c>
      <c r="N86889" s="235">
        <v>45112</v>
      </c>
      <c r="O86889" s="235">
        <v>46112</v>
      </c>
    </row>
    <row r="86890" spans="3:15" ht="24">
      <c r="C86890" s="230" t="s">
        <v>4449</v>
      </c>
      <c r="D86890" s="231" t="s">
        <v>7059</v>
      </c>
      <c r="E86890" s="231" t="s">
        <v>6974</v>
      </c>
      <c r="F86890" s="231" t="s">
        <v>267</v>
      </c>
      <c r="G86890" s="231" t="s">
        <v>315</v>
      </c>
      <c r="H86890" s="231" t="s">
        <v>7044</v>
      </c>
      <c r="I86890" s="231" t="s">
        <v>3560</v>
      </c>
      <c r="J86890" s="231"/>
      <c r="K86890" s="231" t="s">
        <v>1936</v>
      </c>
      <c r="L86890" s="231"/>
      <c r="M86890" s="240" t="s">
        <v>6879</v>
      </c>
      <c r="N86890" s="232">
        <v>45112</v>
      </c>
      <c r="O86890" s="232">
        <v>46112</v>
      </c>
    </row>
    <row r="86891" spans="3:15" ht="24">
      <c r="C86891" s="233" t="s">
        <v>4449</v>
      </c>
      <c r="D86891" s="234" t="s">
        <v>7059</v>
      </c>
      <c r="E86891" s="234" t="s">
        <v>6974</v>
      </c>
      <c r="F86891" s="234" t="s">
        <v>270</v>
      </c>
      <c r="G86891" s="234" t="s">
        <v>315</v>
      </c>
      <c r="H86891" s="234" t="s">
        <v>7046</v>
      </c>
      <c r="I86891" s="234" t="s">
        <v>3560</v>
      </c>
      <c r="J86891" s="234"/>
      <c r="K86891" s="234" t="s">
        <v>1936</v>
      </c>
      <c r="L86891" s="234"/>
      <c r="M86891" s="241" t="s">
        <v>6879</v>
      </c>
      <c r="N86891" s="235">
        <v>45112</v>
      </c>
      <c r="O86891" s="235">
        <v>46112</v>
      </c>
    </row>
    <row r="86892" spans="3:15" ht="24">
      <c r="C86892" s="230" t="s">
        <v>4449</v>
      </c>
      <c r="D86892" s="231" t="s">
        <v>7059</v>
      </c>
      <c r="E86892" s="231" t="s">
        <v>6974</v>
      </c>
      <c r="F86892" s="231" t="s">
        <v>279</v>
      </c>
      <c r="G86892" s="231" t="s">
        <v>315</v>
      </c>
      <c r="H86892" s="231" t="s">
        <v>7048</v>
      </c>
      <c r="I86892" s="231" t="s">
        <v>3560</v>
      </c>
      <c r="J86892" s="231"/>
      <c r="K86892" s="231" t="s">
        <v>1936</v>
      </c>
      <c r="L86892" s="231"/>
      <c r="M86892" s="240" t="s">
        <v>6879</v>
      </c>
      <c r="N86892" s="232">
        <v>45112</v>
      </c>
      <c r="O86892" s="232">
        <v>46112</v>
      </c>
    </row>
    <row r="86893" spans="3:15" ht="24">
      <c r="C86893" s="233" t="s">
        <v>4449</v>
      </c>
      <c r="D86893" s="234" t="s">
        <v>7059</v>
      </c>
      <c r="E86893" s="234" t="s">
        <v>6974</v>
      </c>
      <c r="F86893" s="234" t="s">
        <v>2272</v>
      </c>
      <c r="G86893" s="234" t="s">
        <v>315</v>
      </c>
      <c r="H86893" s="234" t="s">
        <v>7050</v>
      </c>
      <c r="I86893" s="234" t="s">
        <v>3560</v>
      </c>
      <c r="J86893" s="234"/>
      <c r="K86893" s="234" t="s">
        <v>1936</v>
      </c>
      <c r="L86893" s="234"/>
      <c r="M86893" s="241" t="s">
        <v>6879</v>
      </c>
      <c r="N86893" s="235">
        <v>45112</v>
      </c>
      <c r="O86893" s="235">
        <v>46112</v>
      </c>
    </row>
    <row r="86894" spans="3:15" ht="24">
      <c r="C86894" s="230" t="s">
        <v>4449</v>
      </c>
      <c r="D86894" s="231" t="s">
        <v>7059</v>
      </c>
      <c r="E86894" s="231" t="s">
        <v>6974</v>
      </c>
      <c r="F86894" s="231" t="s">
        <v>1326</v>
      </c>
      <c r="G86894" s="231" t="s">
        <v>315</v>
      </c>
      <c r="H86894" s="231" t="s">
        <v>7052</v>
      </c>
      <c r="I86894" s="231" t="s">
        <v>3560</v>
      </c>
      <c r="J86894" s="231"/>
      <c r="K86894" s="231" t="s">
        <v>1936</v>
      </c>
      <c r="L86894" s="231"/>
      <c r="M86894" s="240" t="s">
        <v>6879</v>
      </c>
      <c r="N86894" s="232">
        <v>45112</v>
      </c>
      <c r="O86894" s="232">
        <v>46112</v>
      </c>
    </row>
    <row r="86895" spans="3:15" ht="24">
      <c r="C86895" s="233" t="s">
        <v>4449</v>
      </c>
      <c r="D86895" s="234" t="s">
        <v>7059</v>
      </c>
      <c r="E86895" s="234" t="s">
        <v>6974</v>
      </c>
      <c r="F86895" s="234" t="s">
        <v>282</v>
      </c>
      <c r="G86895" s="234" t="s">
        <v>315</v>
      </c>
      <c r="H86895" s="234" t="s">
        <v>7054</v>
      </c>
      <c r="I86895" s="234" t="s">
        <v>3560</v>
      </c>
      <c r="J86895" s="234"/>
      <c r="K86895" s="234" t="s">
        <v>1936</v>
      </c>
      <c r="L86895" s="234"/>
      <c r="M86895" s="241" t="s">
        <v>6879</v>
      </c>
      <c r="N86895" s="235">
        <v>45112</v>
      </c>
      <c r="O86895" s="235">
        <v>46112</v>
      </c>
    </row>
    <row r="86896" spans="3:15" ht="24">
      <c r="C86896" s="230" t="s">
        <v>4449</v>
      </c>
      <c r="D86896" s="231" t="s">
        <v>7059</v>
      </c>
      <c r="E86896" s="231" t="s">
        <v>6974</v>
      </c>
      <c r="F86896" s="231" t="s">
        <v>285</v>
      </c>
      <c r="G86896" s="231" t="s">
        <v>315</v>
      </c>
      <c r="H86896" s="231" t="s">
        <v>7056</v>
      </c>
      <c r="I86896" s="231" t="s">
        <v>3560</v>
      </c>
      <c r="J86896" s="231"/>
      <c r="K86896" s="231" t="s">
        <v>1936</v>
      </c>
      <c r="L86896" s="231"/>
      <c r="M86896" s="240" t="s">
        <v>6879</v>
      </c>
      <c r="N86896" s="232">
        <v>45112</v>
      </c>
      <c r="O86896" s="232">
        <v>46112</v>
      </c>
    </row>
    <row r="86897" spans="3:15" ht="24">
      <c r="C86897" s="233" t="s">
        <v>4449</v>
      </c>
      <c r="D86897" s="234" t="s">
        <v>186</v>
      </c>
      <c r="E86897" s="234" t="s">
        <v>3662</v>
      </c>
      <c r="F86897" s="234"/>
      <c r="G86897" s="234" t="s">
        <v>392</v>
      </c>
      <c r="H86897" s="234" t="s">
        <v>3664</v>
      </c>
      <c r="I86897" s="234" t="s">
        <v>3665</v>
      </c>
      <c r="J86897" s="234"/>
      <c r="K86897" s="234" t="s">
        <v>1936</v>
      </c>
      <c r="L86897" s="234"/>
      <c r="M86897" s="239" t="s">
        <v>21</v>
      </c>
      <c r="N86897" s="235">
        <v>44167</v>
      </c>
      <c r="O86897" s="235">
        <v>45230</v>
      </c>
    </row>
    <row r="86898" spans="3:15" ht="24">
      <c r="C86898" s="230" t="s">
        <v>4449</v>
      </c>
      <c r="D86898" s="231" t="s">
        <v>186</v>
      </c>
      <c r="E86898" s="231" t="s">
        <v>3662</v>
      </c>
      <c r="F86898" s="231" t="s">
        <v>2084</v>
      </c>
      <c r="G86898" s="231" t="s">
        <v>392</v>
      </c>
      <c r="H86898" s="231" t="s">
        <v>3668</v>
      </c>
      <c r="I86898" s="231" t="s">
        <v>3665</v>
      </c>
      <c r="J86898" s="231"/>
      <c r="K86898" s="231" t="s">
        <v>1936</v>
      </c>
      <c r="L86898" s="231"/>
      <c r="M86898" s="239" t="s">
        <v>21</v>
      </c>
      <c r="N86898" s="232">
        <v>44167</v>
      </c>
      <c r="O86898" s="232">
        <v>45230</v>
      </c>
    </row>
    <row r="86899" spans="3:15" ht="24">
      <c r="C86899" s="233" t="s">
        <v>4449</v>
      </c>
      <c r="D86899" s="234" t="s">
        <v>186</v>
      </c>
      <c r="E86899" s="234" t="s">
        <v>3669</v>
      </c>
      <c r="F86899" s="234"/>
      <c r="G86899" s="234" t="s">
        <v>392</v>
      </c>
      <c r="H86899" s="234" t="s">
        <v>3671</v>
      </c>
      <c r="I86899" s="234" t="s">
        <v>3672</v>
      </c>
      <c r="J86899" s="234"/>
      <c r="K86899" s="234" t="s">
        <v>1936</v>
      </c>
      <c r="L86899" s="234"/>
      <c r="M86899" s="239" t="s">
        <v>21</v>
      </c>
      <c r="N86899" s="235">
        <v>44167</v>
      </c>
      <c r="O86899" s="235">
        <v>45596</v>
      </c>
    </row>
    <row r="86900" spans="3:15" ht="24">
      <c r="C86900" s="230" t="s">
        <v>4449</v>
      </c>
      <c r="D86900" s="231" t="s">
        <v>186</v>
      </c>
      <c r="E86900" s="231" t="s">
        <v>3669</v>
      </c>
      <c r="F86900" s="231" t="s">
        <v>2084</v>
      </c>
      <c r="G86900" s="231" t="s">
        <v>392</v>
      </c>
      <c r="H86900" s="231" t="s">
        <v>3675</v>
      </c>
      <c r="I86900" s="231" t="s">
        <v>3672</v>
      </c>
      <c r="J86900" s="231"/>
      <c r="K86900" s="231" t="s">
        <v>1936</v>
      </c>
      <c r="L86900" s="231"/>
      <c r="M86900" s="239" t="s">
        <v>21</v>
      </c>
      <c r="N86900" s="232">
        <v>44167</v>
      </c>
      <c r="O86900" s="232">
        <v>45596</v>
      </c>
    </row>
    <row r="86901" spans="3:15" ht="24">
      <c r="C86901" s="233" t="s">
        <v>4449</v>
      </c>
      <c r="D86901" s="234" t="s">
        <v>186</v>
      </c>
      <c r="E86901" s="234" t="s">
        <v>3676</v>
      </c>
      <c r="F86901" s="234"/>
      <c r="G86901" s="234" t="s">
        <v>392</v>
      </c>
      <c r="H86901" s="234" t="s">
        <v>3678</v>
      </c>
      <c r="I86901" s="234" t="s">
        <v>3679</v>
      </c>
      <c r="J86901" s="234"/>
      <c r="K86901" s="234" t="s">
        <v>1936</v>
      </c>
      <c r="L86901" s="234"/>
      <c r="M86901" s="239" t="s">
        <v>21</v>
      </c>
      <c r="N86901" s="235">
        <v>44167</v>
      </c>
      <c r="O86901" s="235">
        <v>45596</v>
      </c>
    </row>
    <row r="86902" spans="3:15" ht="24">
      <c r="C86902" s="230" t="s">
        <v>4449</v>
      </c>
      <c r="D86902" s="231" t="s">
        <v>186</v>
      </c>
      <c r="E86902" s="231" t="s">
        <v>3676</v>
      </c>
      <c r="F86902" s="231" t="s">
        <v>2084</v>
      </c>
      <c r="G86902" s="231" t="s">
        <v>392</v>
      </c>
      <c r="H86902" s="231" t="s">
        <v>3682</v>
      </c>
      <c r="I86902" s="231" t="s">
        <v>3679</v>
      </c>
      <c r="J86902" s="231"/>
      <c r="K86902" s="231" t="s">
        <v>1936</v>
      </c>
      <c r="L86902" s="231"/>
      <c r="M86902" s="239" t="s">
        <v>21</v>
      </c>
      <c r="N86902" s="232">
        <v>44167</v>
      </c>
      <c r="O86902" s="232">
        <v>45596</v>
      </c>
    </row>
    <row r="86903" spans="3:15" ht="24">
      <c r="C86903" s="233" t="s">
        <v>4449</v>
      </c>
      <c r="D86903" s="234" t="s">
        <v>186</v>
      </c>
      <c r="E86903" s="234" t="s">
        <v>3703</v>
      </c>
      <c r="F86903" s="234"/>
      <c r="G86903" s="234" t="s">
        <v>1604</v>
      </c>
      <c r="H86903" s="234" t="s">
        <v>3704</v>
      </c>
      <c r="I86903" s="234" t="s">
        <v>2203</v>
      </c>
      <c r="J86903" s="234"/>
      <c r="K86903" s="234" t="s">
        <v>1936</v>
      </c>
      <c r="L86903" s="234"/>
      <c r="M86903" s="239" t="s">
        <v>21</v>
      </c>
      <c r="N86903" s="235">
        <v>44005</v>
      </c>
      <c r="O86903" s="235">
        <v>45961</v>
      </c>
    </row>
    <row r="86904" spans="3:15" ht="24">
      <c r="C86904" s="230" t="s">
        <v>4449</v>
      </c>
      <c r="D86904" s="231" t="s">
        <v>186</v>
      </c>
      <c r="E86904" s="231" t="s">
        <v>3703</v>
      </c>
      <c r="F86904" s="231" t="s">
        <v>2084</v>
      </c>
      <c r="G86904" s="231" t="s">
        <v>1604</v>
      </c>
      <c r="H86904" s="231" t="s">
        <v>3707</v>
      </c>
      <c r="I86904" s="231" t="s">
        <v>2203</v>
      </c>
      <c r="J86904" s="231"/>
      <c r="K86904" s="231" t="s">
        <v>1936</v>
      </c>
      <c r="L86904" s="231"/>
      <c r="M86904" s="239" t="s">
        <v>21</v>
      </c>
      <c r="N86904" s="232">
        <v>44005</v>
      </c>
      <c r="O86904" s="232">
        <v>45961</v>
      </c>
    </row>
    <row r="86905" spans="3:15" ht="24">
      <c r="C86905" s="233" t="s">
        <v>4449</v>
      </c>
      <c r="D86905" s="234" t="s">
        <v>7059</v>
      </c>
      <c r="E86905" s="234" t="s">
        <v>3708</v>
      </c>
      <c r="F86905" s="234" t="s">
        <v>207</v>
      </c>
      <c r="G86905" s="234" t="s">
        <v>1604</v>
      </c>
      <c r="H86905" s="234" t="s">
        <v>3714</v>
      </c>
      <c r="I86905" s="234" t="s">
        <v>3711</v>
      </c>
      <c r="J86905" s="234" t="s">
        <v>3703</v>
      </c>
      <c r="K86905" s="234" t="s">
        <v>1936</v>
      </c>
      <c r="L86905" s="234"/>
      <c r="M86905" s="239" t="s">
        <v>21</v>
      </c>
      <c r="N86905" s="235">
        <v>41803</v>
      </c>
      <c r="O86905" s="235">
        <v>45596</v>
      </c>
    </row>
    <row r="86906" spans="3:15" ht="24">
      <c r="C86906" s="230" t="s">
        <v>4449</v>
      </c>
      <c r="D86906" s="231" t="s">
        <v>186</v>
      </c>
      <c r="E86906" s="231" t="s">
        <v>3715</v>
      </c>
      <c r="F86906" s="231"/>
      <c r="G86906" s="231" t="s">
        <v>1604</v>
      </c>
      <c r="H86906" s="231" t="s">
        <v>3716</v>
      </c>
      <c r="I86906" s="231" t="s">
        <v>3717</v>
      </c>
      <c r="J86906" s="231"/>
      <c r="K86906" s="231" t="s">
        <v>1936</v>
      </c>
      <c r="L86906" s="231" t="s">
        <v>4260</v>
      </c>
      <c r="M86906" s="239" t="s">
        <v>21</v>
      </c>
      <c r="N86906" s="232">
        <v>42885</v>
      </c>
      <c r="O86906" s="232">
        <v>45596</v>
      </c>
    </row>
    <row r="86907" spans="3:15" ht="24">
      <c r="C86907" s="233" t="s">
        <v>4449</v>
      </c>
      <c r="D86907" s="234" t="s">
        <v>186</v>
      </c>
      <c r="E86907" s="234" t="s">
        <v>3715</v>
      </c>
      <c r="F86907" s="234" t="s">
        <v>2084</v>
      </c>
      <c r="G86907" s="234" t="s">
        <v>1604</v>
      </c>
      <c r="H86907" s="234" t="s">
        <v>3720</v>
      </c>
      <c r="I86907" s="234" t="s">
        <v>3717</v>
      </c>
      <c r="J86907" s="234"/>
      <c r="K86907" s="234" t="s">
        <v>1936</v>
      </c>
      <c r="L86907" s="234" t="s">
        <v>4260</v>
      </c>
      <c r="M86907" s="239" t="s">
        <v>21</v>
      </c>
      <c r="N86907" s="235">
        <v>42885</v>
      </c>
      <c r="O86907" s="235">
        <v>45596</v>
      </c>
    </row>
    <row r="86908" spans="3:15" ht="24">
      <c r="C86908" s="230" t="s">
        <v>4449</v>
      </c>
      <c r="D86908" s="231" t="s">
        <v>186</v>
      </c>
      <c r="E86908" s="231" t="s">
        <v>3721</v>
      </c>
      <c r="F86908" s="231"/>
      <c r="G86908" s="231" t="s">
        <v>1604</v>
      </c>
      <c r="H86908" s="231" t="s">
        <v>3723</v>
      </c>
      <c r="I86908" s="231" t="s">
        <v>3724</v>
      </c>
      <c r="J86908" s="231"/>
      <c r="K86908" s="231" t="s">
        <v>1936</v>
      </c>
      <c r="L86908" s="231"/>
      <c r="M86908" s="239" t="s">
        <v>21</v>
      </c>
      <c r="N86908" s="232">
        <v>43738</v>
      </c>
      <c r="O86908" s="232">
        <v>45230</v>
      </c>
    </row>
    <row r="86909" spans="3:15" ht="24">
      <c r="C86909" s="233" t="s">
        <v>4449</v>
      </c>
      <c r="D86909" s="234" t="s">
        <v>186</v>
      </c>
      <c r="E86909" s="234" t="s">
        <v>3721</v>
      </c>
      <c r="F86909" s="234" t="s">
        <v>2084</v>
      </c>
      <c r="G86909" s="234" t="s">
        <v>1604</v>
      </c>
      <c r="H86909" s="234" t="s">
        <v>3727</v>
      </c>
      <c r="I86909" s="234" t="s">
        <v>3724</v>
      </c>
      <c r="J86909" s="234"/>
      <c r="K86909" s="234" t="s">
        <v>1936</v>
      </c>
      <c r="L86909" s="234"/>
      <c r="M86909" s="239" t="s">
        <v>21</v>
      </c>
      <c r="N86909" s="235">
        <v>43738</v>
      </c>
      <c r="O86909" s="235">
        <v>45230</v>
      </c>
    </row>
    <row r="86910" spans="3:15" ht="24">
      <c r="C86910" s="230" t="s">
        <v>4449</v>
      </c>
      <c r="D86910" s="231" t="s">
        <v>186</v>
      </c>
      <c r="E86910" s="231" t="s">
        <v>3728</v>
      </c>
      <c r="F86910" s="231"/>
      <c r="G86910" s="231" t="s">
        <v>1604</v>
      </c>
      <c r="H86910" s="231" t="s">
        <v>3729</v>
      </c>
      <c r="I86910" s="231" t="s">
        <v>3730</v>
      </c>
      <c r="J86910" s="231"/>
      <c r="K86910" s="231" t="s">
        <v>1936</v>
      </c>
      <c r="L86910" s="231"/>
      <c r="M86910" s="239" t="s">
        <v>21</v>
      </c>
      <c r="N86910" s="232">
        <v>44197</v>
      </c>
      <c r="O86910" s="232">
        <v>45838</v>
      </c>
    </row>
    <row r="86911" spans="3:15" ht="24">
      <c r="C86911" s="233" t="s">
        <v>4449</v>
      </c>
      <c r="D86911" s="234" t="s">
        <v>186</v>
      </c>
      <c r="E86911" s="234" t="s">
        <v>3728</v>
      </c>
      <c r="F86911" s="234" t="s">
        <v>2084</v>
      </c>
      <c r="G86911" s="234" t="s">
        <v>1604</v>
      </c>
      <c r="H86911" s="234" t="s">
        <v>3733</v>
      </c>
      <c r="I86911" s="234" t="s">
        <v>3730</v>
      </c>
      <c r="J86911" s="234"/>
      <c r="K86911" s="234" t="s">
        <v>1936</v>
      </c>
      <c r="L86911" s="234"/>
      <c r="M86911" s="239" t="s">
        <v>21</v>
      </c>
      <c r="N86911" s="235">
        <v>44197</v>
      </c>
      <c r="O86911" s="235">
        <v>45838</v>
      </c>
    </row>
    <row r="86912" spans="3:15" ht="24">
      <c r="C86912" s="230" t="s">
        <v>4449</v>
      </c>
      <c r="D86912" s="231" t="s">
        <v>186</v>
      </c>
      <c r="E86912" s="231" t="s">
        <v>3734</v>
      </c>
      <c r="F86912" s="231"/>
      <c r="G86912" s="231" t="s">
        <v>1604</v>
      </c>
      <c r="H86912" s="231" t="s">
        <v>3735</v>
      </c>
      <c r="I86912" s="231" t="s">
        <v>3736</v>
      </c>
      <c r="J86912" s="231"/>
      <c r="K86912" s="231" t="s">
        <v>1936</v>
      </c>
      <c r="L86912" s="231"/>
      <c r="M86912" s="239" t="s">
        <v>21</v>
      </c>
      <c r="N86912" s="232">
        <v>44197</v>
      </c>
      <c r="O86912" s="232">
        <v>45838</v>
      </c>
    </row>
    <row r="86913" spans="3:15" ht="24">
      <c r="C86913" s="233" t="s">
        <v>4449</v>
      </c>
      <c r="D86913" s="234" t="s">
        <v>186</v>
      </c>
      <c r="E86913" s="234" t="s">
        <v>3734</v>
      </c>
      <c r="F86913" s="234" t="s">
        <v>2084</v>
      </c>
      <c r="G86913" s="234" t="s">
        <v>1604</v>
      </c>
      <c r="H86913" s="234" t="s">
        <v>3739</v>
      </c>
      <c r="I86913" s="234" t="s">
        <v>3736</v>
      </c>
      <c r="J86913" s="234"/>
      <c r="K86913" s="234" t="s">
        <v>1936</v>
      </c>
      <c r="L86913" s="234"/>
      <c r="M86913" s="239" t="s">
        <v>21</v>
      </c>
      <c r="N86913" s="235">
        <v>44197</v>
      </c>
      <c r="O86913" s="235">
        <v>45838</v>
      </c>
    </row>
    <row r="86914" spans="3:15" ht="24">
      <c r="C86914" s="230" t="s">
        <v>4449</v>
      </c>
      <c r="D86914" s="231" t="s">
        <v>7059</v>
      </c>
      <c r="E86914" s="231" t="s">
        <v>3740</v>
      </c>
      <c r="F86914" s="231" t="s">
        <v>2084</v>
      </c>
      <c r="G86914" s="231" t="s">
        <v>1604</v>
      </c>
      <c r="H86914" s="231" t="s">
        <v>3745</v>
      </c>
      <c r="I86914" s="231" t="s">
        <v>3743</v>
      </c>
      <c r="J86914" s="231"/>
      <c r="K86914" s="231" t="s">
        <v>1936</v>
      </c>
      <c r="L86914" s="231"/>
      <c r="M86914" s="239" t="s">
        <v>21</v>
      </c>
      <c r="N86914" s="232">
        <v>44680</v>
      </c>
      <c r="O86914" s="232">
        <v>45473</v>
      </c>
    </row>
    <row r="86915" spans="3:15" ht="24">
      <c r="C86915" s="233" t="s">
        <v>4449</v>
      </c>
      <c r="D86915" s="234" t="s">
        <v>186</v>
      </c>
      <c r="E86915" s="234" t="s">
        <v>3749</v>
      </c>
      <c r="F86915" s="234"/>
      <c r="G86915" s="234" t="s">
        <v>1604</v>
      </c>
      <c r="H86915" s="234" t="s">
        <v>3750</v>
      </c>
      <c r="I86915" s="234" t="s">
        <v>2408</v>
      </c>
      <c r="J86915" s="234"/>
      <c r="K86915" s="234" t="s">
        <v>1936</v>
      </c>
      <c r="L86915" s="234"/>
      <c r="M86915" s="239" t="s">
        <v>21</v>
      </c>
      <c r="N86915" s="235">
        <v>44286</v>
      </c>
      <c r="O86915" s="235">
        <v>45838</v>
      </c>
    </row>
    <row r="86916" spans="3:15" ht="24">
      <c r="C86916" s="230" t="s">
        <v>4449</v>
      </c>
      <c r="D86916" s="231" t="s">
        <v>186</v>
      </c>
      <c r="E86916" s="231" t="s">
        <v>3751</v>
      </c>
      <c r="F86916" s="231"/>
      <c r="G86916" s="231" t="s">
        <v>1604</v>
      </c>
      <c r="H86916" s="231" t="s">
        <v>3750</v>
      </c>
      <c r="I86916" s="231" t="s">
        <v>2408</v>
      </c>
      <c r="J86916" s="231"/>
      <c r="K86916" s="231" t="s">
        <v>1936</v>
      </c>
      <c r="L86916" s="231"/>
      <c r="M86916" s="239" t="s">
        <v>21</v>
      </c>
      <c r="N86916" s="232">
        <v>44286</v>
      </c>
      <c r="O86916" s="232">
        <v>45838</v>
      </c>
    </row>
    <row r="86917" spans="3:15" ht="24">
      <c r="C86917" s="233" t="s">
        <v>4449</v>
      </c>
      <c r="D86917" s="234" t="s">
        <v>186</v>
      </c>
      <c r="E86917" s="234" t="s">
        <v>3752</v>
      </c>
      <c r="F86917" s="234"/>
      <c r="G86917" s="234" t="s">
        <v>1604</v>
      </c>
      <c r="H86917" s="234" t="s">
        <v>3754</v>
      </c>
      <c r="I86917" s="234" t="s">
        <v>2408</v>
      </c>
      <c r="J86917" s="234"/>
      <c r="K86917" s="234" t="s">
        <v>1936</v>
      </c>
      <c r="L86917" s="234"/>
      <c r="M86917" s="239" t="s">
        <v>21</v>
      </c>
      <c r="N86917" s="235">
        <v>44286</v>
      </c>
      <c r="O86917" s="235">
        <v>45838</v>
      </c>
    </row>
    <row r="86918" spans="3:15" ht="24">
      <c r="C86918" s="230" t="s">
        <v>4449</v>
      </c>
      <c r="D86918" s="231" t="s">
        <v>186</v>
      </c>
      <c r="E86918" s="231" t="s">
        <v>3755</v>
      </c>
      <c r="F86918" s="231"/>
      <c r="G86918" s="231" t="s">
        <v>1604</v>
      </c>
      <c r="H86918" s="231" t="s">
        <v>3754</v>
      </c>
      <c r="I86918" s="231" t="s">
        <v>2408</v>
      </c>
      <c r="J86918" s="231"/>
      <c r="K86918" s="231" t="s">
        <v>1936</v>
      </c>
      <c r="L86918" s="231"/>
      <c r="M86918" s="239" t="s">
        <v>21</v>
      </c>
      <c r="N86918" s="232">
        <v>44286</v>
      </c>
      <c r="O86918" s="232">
        <v>45838</v>
      </c>
    </row>
    <row r="86919" spans="3:15" ht="24">
      <c r="C86919" s="233" t="s">
        <v>4449</v>
      </c>
      <c r="D86919" s="234" t="s">
        <v>186</v>
      </c>
      <c r="E86919" s="234" t="s">
        <v>3762</v>
      </c>
      <c r="F86919" s="234"/>
      <c r="G86919" s="234" t="s">
        <v>1604</v>
      </c>
      <c r="H86919" s="234" t="s">
        <v>3764</v>
      </c>
      <c r="I86919" s="234" t="s">
        <v>3765</v>
      </c>
      <c r="J86919" s="234"/>
      <c r="K86919" s="234" t="s">
        <v>1936</v>
      </c>
      <c r="L86919" s="234"/>
      <c r="M86919" s="239" t="s">
        <v>21</v>
      </c>
      <c r="N86919" s="235">
        <v>44454</v>
      </c>
      <c r="O86919" s="235">
        <v>45657</v>
      </c>
    </row>
    <row r="86920" spans="3:15" ht="24">
      <c r="C86920" s="230" t="s">
        <v>4449</v>
      </c>
      <c r="D86920" s="231" t="s">
        <v>186</v>
      </c>
      <c r="E86920" s="231" t="s">
        <v>3762</v>
      </c>
      <c r="F86920" s="231" t="s">
        <v>2084</v>
      </c>
      <c r="G86920" s="231" t="s">
        <v>1604</v>
      </c>
      <c r="H86920" s="231" t="s">
        <v>3768</v>
      </c>
      <c r="I86920" s="231" t="s">
        <v>3765</v>
      </c>
      <c r="J86920" s="231"/>
      <c r="K86920" s="231" t="s">
        <v>1936</v>
      </c>
      <c r="L86920" s="231"/>
      <c r="M86920" s="239" t="s">
        <v>21</v>
      </c>
      <c r="N86920" s="232">
        <v>44454</v>
      </c>
      <c r="O86920" s="232">
        <v>45657</v>
      </c>
    </row>
    <row r="86921" spans="3:15" ht="24">
      <c r="C86921" s="233" t="s">
        <v>4449</v>
      </c>
      <c r="D86921" s="234" t="s">
        <v>4259</v>
      </c>
      <c r="E86921" s="234" t="s">
        <v>3769</v>
      </c>
      <c r="F86921" s="234"/>
      <c r="G86921" s="234" t="s">
        <v>1604</v>
      </c>
      <c r="H86921" s="234" t="s">
        <v>3771</v>
      </c>
      <c r="I86921" s="234" t="s">
        <v>3772</v>
      </c>
      <c r="J86921" s="234"/>
      <c r="K86921" s="234" t="s">
        <v>1936</v>
      </c>
      <c r="L86921" s="234"/>
      <c r="M86921" s="241" t="s">
        <v>3773</v>
      </c>
      <c r="N86921" s="235">
        <v>44921</v>
      </c>
      <c r="O86921" s="235">
        <v>46022</v>
      </c>
    </row>
    <row r="86922" spans="3:15" ht="24">
      <c r="C86922" s="230" t="s">
        <v>4449</v>
      </c>
      <c r="D86922" s="231" t="s">
        <v>4259</v>
      </c>
      <c r="E86922" s="231" t="s">
        <v>3769</v>
      </c>
      <c r="F86922" s="231" t="s">
        <v>207</v>
      </c>
      <c r="G86922" s="231" t="s">
        <v>1604</v>
      </c>
      <c r="H86922" s="231" t="s">
        <v>3776</v>
      </c>
      <c r="I86922" s="231" t="s">
        <v>3772</v>
      </c>
      <c r="J86922" s="231"/>
      <c r="K86922" s="231" t="s">
        <v>1936</v>
      </c>
      <c r="L86922" s="231"/>
      <c r="M86922" s="240" t="s">
        <v>3773</v>
      </c>
      <c r="N86922" s="232">
        <v>44921</v>
      </c>
      <c r="O86922" s="232">
        <v>46022</v>
      </c>
    </row>
    <row r="86923" spans="3:15" ht="24">
      <c r="C86923" s="233" t="s">
        <v>4449</v>
      </c>
      <c r="D86923" s="234" t="s">
        <v>4259</v>
      </c>
      <c r="E86923" s="234" t="s">
        <v>4109</v>
      </c>
      <c r="F86923" s="234" t="s">
        <v>207</v>
      </c>
      <c r="G86923" s="234" t="s">
        <v>1604</v>
      </c>
      <c r="H86923" s="234" t="s">
        <v>4270</v>
      </c>
      <c r="I86923" s="234" t="s">
        <v>4111</v>
      </c>
      <c r="J86923" s="234"/>
      <c r="K86923" s="234" t="s">
        <v>1936</v>
      </c>
      <c r="L86923" s="234"/>
      <c r="M86923" s="241" t="s">
        <v>542</v>
      </c>
      <c r="N86923" s="235">
        <v>45013</v>
      </c>
      <c r="O86923" s="235">
        <v>46507</v>
      </c>
    </row>
    <row r="86924" spans="3:15" ht="24">
      <c r="C86924" s="230" t="s">
        <v>4449</v>
      </c>
      <c r="D86924" s="231" t="s">
        <v>7059</v>
      </c>
      <c r="E86924" s="231" t="s">
        <v>6916</v>
      </c>
      <c r="F86924" s="231" t="s">
        <v>207</v>
      </c>
      <c r="G86924" s="231" t="s">
        <v>1604</v>
      </c>
      <c r="H86924" s="231" t="s">
        <v>7060</v>
      </c>
      <c r="I86924" s="231" t="s">
        <v>7001</v>
      </c>
      <c r="J86924" s="231"/>
      <c r="K86924" s="231" t="s">
        <v>1936</v>
      </c>
      <c r="L86924" s="231"/>
      <c r="M86924" s="240" t="s">
        <v>6879</v>
      </c>
      <c r="N86924" s="232">
        <v>45124</v>
      </c>
      <c r="O86924" s="232">
        <v>46599</v>
      </c>
    </row>
    <row r="86925" spans="3:15" ht="24">
      <c r="C86925" s="233" t="s">
        <v>4449</v>
      </c>
      <c r="D86925" s="234" t="s">
        <v>7059</v>
      </c>
      <c r="E86925" s="234" t="s">
        <v>4203</v>
      </c>
      <c r="F86925" s="234" t="s">
        <v>207</v>
      </c>
      <c r="G86925" s="234" t="s">
        <v>1604</v>
      </c>
      <c r="H86925" s="234" t="s">
        <v>7058</v>
      </c>
      <c r="I86925" s="234" t="s">
        <v>4205</v>
      </c>
      <c r="J86925" s="234"/>
      <c r="K86925" s="234" t="s">
        <v>1936</v>
      </c>
      <c r="L86925" s="234"/>
      <c r="M86925" s="241" t="s">
        <v>3993</v>
      </c>
      <c r="N86925" s="235">
        <v>45089</v>
      </c>
      <c r="O86925" s="235">
        <v>45961</v>
      </c>
    </row>
    <row r="86926" spans="3:15" ht="24">
      <c r="C86926" s="230" t="s">
        <v>4449</v>
      </c>
      <c r="D86926" s="231" t="s">
        <v>186</v>
      </c>
      <c r="E86926" s="231" t="s">
        <v>3777</v>
      </c>
      <c r="F86926" s="231"/>
      <c r="G86926" s="231" t="s">
        <v>1639</v>
      </c>
      <c r="H86926" s="231" t="s">
        <v>1640</v>
      </c>
      <c r="I86926" s="231" t="s">
        <v>1641</v>
      </c>
      <c r="J86926" s="231"/>
      <c r="K86926" s="231" t="s">
        <v>1936</v>
      </c>
      <c r="L86926" s="231" t="s">
        <v>4257</v>
      </c>
      <c r="M86926" s="239" t="s">
        <v>21</v>
      </c>
      <c r="N86926" s="232">
        <v>41570</v>
      </c>
      <c r="O86926" s="232">
        <v>45961</v>
      </c>
    </row>
    <row r="86927" spans="3:15" ht="24">
      <c r="C86927" s="233" t="s">
        <v>4449</v>
      </c>
      <c r="D86927" s="234" t="s">
        <v>186</v>
      </c>
      <c r="E86927" s="234" t="s">
        <v>3778</v>
      </c>
      <c r="F86927" s="234"/>
      <c r="G86927" s="234" t="s">
        <v>1639</v>
      </c>
      <c r="H86927" s="234" t="s">
        <v>1640</v>
      </c>
      <c r="I86927" s="234" t="s">
        <v>1641</v>
      </c>
      <c r="J86927" s="234"/>
      <c r="K86927" s="234" t="s">
        <v>1936</v>
      </c>
      <c r="L86927" s="234" t="s">
        <v>4257</v>
      </c>
      <c r="M86927" s="239" t="s">
        <v>21</v>
      </c>
      <c r="N86927" s="235">
        <v>41570</v>
      </c>
      <c r="O86927" s="235">
        <v>45961</v>
      </c>
    </row>
    <row r="86928" spans="3:15" ht="24">
      <c r="C86928" s="230" t="s">
        <v>4449</v>
      </c>
      <c r="D86928" s="231" t="s">
        <v>186</v>
      </c>
      <c r="E86928" s="231" t="s">
        <v>1638</v>
      </c>
      <c r="F86928" s="231"/>
      <c r="G86928" s="231" t="s">
        <v>1639</v>
      </c>
      <c r="H86928" s="231" t="s">
        <v>1640</v>
      </c>
      <c r="I86928" s="231" t="s">
        <v>1641</v>
      </c>
      <c r="J86928" s="231"/>
      <c r="K86928" s="231" t="s">
        <v>519</v>
      </c>
      <c r="L86928" s="231" t="s">
        <v>4257</v>
      </c>
      <c r="M86928" s="239" t="s">
        <v>21</v>
      </c>
      <c r="N86928" s="232">
        <v>42614</v>
      </c>
      <c r="O86928" s="232">
        <v>45626</v>
      </c>
    </row>
    <row r="86929" spans="3:15" ht="24">
      <c r="C86929" s="233" t="s">
        <v>4449</v>
      </c>
      <c r="D86929" s="234" t="s">
        <v>186</v>
      </c>
      <c r="E86929" s="234" t="s">
        <v>3789</v>
      </c>
      <c r="F86929" s="234"/>
      <c r="G86929" s="234" t="s">
        <v>481</v>
      </c>
      <c r="H86929" s="234" t="s">
        <v>3790</v>
      </c>
      <c r="I86929" s="234" t="s">
        <v>3791</v>
      </c>
      <c r="J86929" s="234"/>
      <c r="K86929" s="234" t="s">
        <v>1936</v>
      </c>
      <c r="L86929" s="234"/>
      <c r="M86929" s="239" t="s">
        <v>21</v>
      </c>
      <c r="N86929" s="235">
        <v>41579</v>
      </c>
      <c r="O86929" s="235">
        <v>45230</v>
      </c>
    </row>
    <row r="86930" spans="3:15" ht="24">
      <c r="C86930" s="230" t="s">
        <v>4449</v>
      </c>
      <c r="D86930" s="231" t="s">
        <v>186</v>
      </c>
      <c r="E86930" s="231" t="s">
        <v>3789</v>
      </c>
      <c r="F86930" s="231" t="s">
        <v>207</v>
      </c>
      <c r="G86930" s="231" t="s">
        <v>481</v>
      </c>
      <c r="H86930" s="231" t="s">
        <v>3793</v>
      </c>
      <c r="I86930" s="231" t="s">
        <v>3791</v>
      </c>
      <c r="J86930" s="231"/>
      <c r="K86930" s="231" t="s">
        <v>1936</v>
      </c>
      <c r="L86930" s="231"/>
      <c r="M86930" s="239" t="s">
        <v>21</v>
      </c>
      <c r="N86930" s="232">
        <v>41579</v>
      </c>
      <c r="O86930" s="232">
        <v>45230</v>
      </c>
    </row>
    <row r="86931" spans="3:15" ht="24">
      <c r="C86931" s="233" t="s">
        <v>4449</v>
      </c>
      <c r="D86931" s="234" t="s">
        <v>186</v>
      </c>
      <c r="E86931" s="234" t="s">
        <v>3789</v>
      </c>
      <c r="F86931" s="234" t="s">
        <v>225</v>
      </c>
      <c r="G86931" s="234" t="s">
        <v>481</v>
      </c>
      <c r="H86931" s="234" t="s">
        <v>3795</v>
      </c>
      <c r="I86931" s="234" t="s">
        <v>3791</v>
      </c>
      <c r="J86931" s="234"/>
      <c r="K86931" s="234" t="s">
        <v>1936</v>
      </c>
      <c r="L86931" s="234"/>
      <c r="M86931" s="239" t="s">
        <v>21</v>
      </c>
      <c r="N86931" s="235">
        <v>41579</v>
      </c>
      <c r="O86931" s="235">
        <v>45230</v>
      </c>
    </row>
    <row r="86932" spans="3:15" ht="24">
      <c r="C86932" s="230" t="s">
        <v>4449</v>
      </c>
      <c r="D86932" s="231" t="s">
        <v>186</v>
      </c>
      <c r="E86932" s="231" t="s">
        <v>3789</v>
      </c>
      <c r="F86932" s="231" t="s">
        <v>228</v>
      </c>
      <c r="G86932" s="231" t="s">
        <v>481</v>
      </c>
      <c r="H86932" s="231" t="s">
        <v>3797</v>
      </c>
      <c r="I86932" s="231" t="s">
        <v>3791</v>
      </c>
      <c r="J86932" s="231"/>
      <c r="K86932" s="231" t="s">
        <v>1936</v>
      </c>
      <c r="L86932" s="231"/>
      <c r="M86932" s="239" t="s">
        <v>21</v>
      </c>
      <c r="N86932" s="232">
        <v>41579</v>
      </c>
      <c r="O86932" s="232">
        <v>45230</v>
      </c>
    </row>
    <row r="86933" spans="3:15" ht="24">
      <c r="C86933" s="233" t="s">
        <v>4449</v>
      </c>
      <c r="D86933" s="234" t="s">
        <v>186</v>
      </c>
      <c r="E86933" s="234" t="s">
        <v>3789</v>
      </c>
      <c r="F86933" s="234" t="s">
        <v>237</v>
      </c>
      <c r="G86933" s="234" t="s">
        <v>481</v>
      </c>
      <c r="H86933" s="234" t="s">
        <v>3799</v>
      </c>
      <c r="I86933" s="234" t="s">
        <v>3791</v>
      </c>
      <c r="J86933" s="234"/>
      <c r="K86933" s="234" t="s">
        <v>1936</v>
      </c>
      <c r="L86933" s="234"/>
      <c r="M86933" s="239" t="s">
        <v>21</v>
      </c>
      <c r="N86933" s="235">
        <v>41579</v>
      </c>
      <c r="O86933" s="235">
        <v>45230</v>
      </c>
    </row>
    <row r="86934" spans="3:15" ht="24">
      <c r="C86934" s="230" t="s">
        <v>4449</v>
      </c>
      <c r="D86934" s="231" t="s">
        <v>186</v>
      </c>
      <c r="E86934" s="231" t="s">
        <v>3789</v>
      </c>
      <c r="F86934" s="231" t="s">
        <v>240</v>
      </c>
      <c r="G86934" s="231" t="s">
        <v>481</v>
      </c>
      <c r="H86934" s="231" t="s">
        <v>3801</v>
      </c>
      <c r="I86934" s="231" t="s">
        <v>3791</v>
      </c>
      <c r="J86934" s="231"/>
      <c r="K86934" s="231" t="s">
        <v>1936</v>
      </c>
      <c r="L86934" s="231"/>
      <c r="M86934" s="239" t="s">
        <v>21</v>
      </c>
      <c r="N86934" s="232">
        <v>41579</v>
      </c>
      <c r="O86934" s="232">
        <v>45230</v>
      </c>
    </row>
    <row r="86935" spans="3:15" ht="24">
      <c r="C86935" s="233" t="s">
        <v>4449</v>
      </c>
      <c r="D86935" s="234" t="s">
        <v>186</v>
      </c>
      <c r="E86935" s="234" t="s">
        <v>3789</v>
      </c>
      <c r="F86935" s="234" t="s">
        <v>494</v>
      </c>
      <c r="G86935" s="234" t="s">
        <v>481</v>
      </c>
      <c r="H86935" s="234" t="s">
        <v>3803</v>
      </c>
      <c r="I86935" s="234" t="s">
        <v>3791</v>
      </c>
      <c r="J86935" s="234"/>
      <c r="K86935" s="234" t="s">
        <v>1936</v>
      </c>
      <c r="L86935" s="234"/>
      <c r="M86935" s="239" t="s">
        <v>21</v>
      </c>
      <c r="N86935" s="235">
        <v>41579</v>
      </c>
      <c r="O86935" s="235">
        <v>45230</v>
      </c>
    </row>
    <row r="86936" spans="3:15" ht="24">
      <c r="C86936" s="230" t="s">
        <v>4449</v>
      </c>
      <c r="D86936" s="231" t="s">
        <v>186</v>
      </c>
      <c r="E86936" s="231" t="s">
        <v>3789</v>
      </c>
      <c r="F86936" s="231" t="s">
        <v>285</v>
      </c>
      <c r="G86936" s="231" t="s">
        <v>481</v>
      </c>
      <c r="H86936" s="231" t="s">
        <v>3805</v>
      </c>
      <c r="I86936" s="231" t="s">
        <v>3791</v>
      </c>
      <c r="J86936" s="231"/>
      <c r="K86936" s="231" t="s">
        <v>1936</v>
      </c>
      <c r="L86936" s="231"/>
      <c r="M86936" s="239" t="s">
        <v>21</v>
      </c>
      <c r="N86936" s="232">
        <v>41579</v>
      </c>
      <c r="O86936" s="232">
        <v>45230</v>
      </c>
    </row>
    <row r="86937" spans="3:15" ht="24">
      <c r="C86937" s="233" t="s">
        <v>4449</v>
      </c>
      <c r="D86937" s="234" t="s">
        <v>186</v>
      </c>
      <c r="E86937" s="234" t="s">
        <v>3823</v>
      </c>
      <c r="F86937" s="234"/>
      <c r="G86937" s="234" t="s">
        <v>481</v>
      </c>
      <c r="H86937" s="234" t="s">
        <v>3824</v>
      </c>
      <c r="I86937" s="234" t="s">
        <v>3825</v>
      </c>
      <c r="J86937" s="234"/>
      <c r="K86937" s="234" t="s">
        <v>1936</v>
      </c>
      <c r="L86937" s="234"/>
      <c r="M86937" s="239" t="s">
        <v>21</v>
      </c>
      <c r="N86937" s="235">
        <v>42832</v>
      </c>
      <c r="O86937" s="235">
        <v>45230</v>
      </c>
    </row>
    <row r="86938" spans="3:15" ht="24">
      <c r="C86938" s="230" t="s">
        <v>4449</v>
      </c>
      <c r="D86938" s="231" t="s">
        <v>186</v>
      </c>
      <c r="E86938" s="231" t="s">
        <v>3823</v>
      </c>
      <c r="F86938" s="231" t="s">
        <v>207</v>
      </c>
      <c r="G86938" s="231" t="s">
        <v>481</v>
      </c>
      <c r="H86938" s="231" t="s">
        <v>3827</v>
      </c>
      <c r="I86938" s="231" t="s">
        <v>3825</v>
      </c>
      <c r="J86938" s="231"/>
      <c r="K86938" s="231" t="s">
        <v>1936</v>
      </c>
      <c r="L86938" s="231"/>
      <c r="M86938" s="239" t="s">
        <v>21</v>
      </c>
      <c r="N86938" s="232">
        <v>44676</v>
      </c>
      <c r="O86938" s="232">
        <v>45230</v>
      </c>
    </row>
    <row r="86939" spans="3:15" ht="24">
      <c r="C86939" s="233" t="s">
        <v>4449</v>
      </c>
      <c r="D86939" s="234" t="s">
        <v>186</v>
      </c>
      <c r="E86939" s="234" t="s">
        <v>3823</v>
      </c>
      <c r="F86939" s="234" t="s">
        <v>225</v>
      </c>
      <c r="G86939" s="234" t="s">
        <v>481</v>
      </c>
      <c r="H86939" s="234" t="s">
        <v>3829</v>
      </c>
      <c r="I86939" s="234" t="s">
        <v>3825</v>
      </c>
      <c r="J86939" s="234"/>
      <c r="K86939" s="234" t="s">
        <v>1936</v>
      </c>
      <c r="L86939" s="234"/>
      <c r="M86939" s="239" t="s">
        <v>21</v>
      </c>
      <c r="N86939" s="235">
        <v>44676</v>
      </c>
      <c r="O86939" s="235">
        <v>45230</v>
      </c>
    </row>
    <row r="86940" spans="3:15" ht="24">
      <c r="C86940" s="230" t="s">
        <v>4449</v>
      </c>
      <c r="D86940" s="231" t="s">
        <v>186</v>
      </c>
      <c r="E86940" s="231" t="s">
        <v>3823</v>
      </c>
      <c r="F86940" s="231" t="s">
        <v>228</v>
      </c>
      <c r="G86940" s="231" t="s">
        <v>481</v>
      </c>
      <c r="H86940" s="231" t="s">
        <v>3831</v>
      </c>
      <c r="I86940" s="231" t="s">
        <v>3825</v>
      </c>
      <c r="J86940" s="231"/>
      <c r="K86940" s="231" t="s">
        <v>1936</v>
      </c>
      <c r="L86940" s="231"/>
      <c r="M86940" s="239" t="s">
        <v>21</v>
      </c>
      <c r="N86940" s="232">
        <v>44676</v>
      </c>
      <c r="O86940" s="232">
        <v>45230</v>
      </c>
    </row>
    <row r="86941" spans="3:15" ht="24">
      <c r="C86941" s="233" t="s">
        <v>4449</v>
      </c>
      <c r="D86941" s="234" t="s">
        <v>186</v>
      </c>
      <c r="E86941" s="234" t="s">
        <v>3823</v>
      </c>
      <c r="F86941" s="234" t="s">
        <v>237</v>
      </c>
      <c r="G86941" s="234" t="s">
        <v>481</v>
      </c>
      <c r="H86941" s="234" t="s">
        <v>3833</v>
      </c>
      <c r="I86941" s="234" t="s">
        <v>3825</v>
      </c>
      <c r="J86941" s="234"/>
      <c r="K86941" s="234" t="s">
        <v>1936</v>
      </c>
      <c r="L86941" s="234"/>
      <c r="M86941" s="239" t="s">
        <v>21</v>
      </c>
      <c r="N86941" s="235">
        <v>44676</v>
      </c>
      <c r="O86941" s="235">
        <v>45230</v>
      </c>
    </row>
    <row r="86942" spans="3:15" ht="24">
      <c r="C86942" s="230" t="s">
        <v>4449</v>
      </c>
      <c r="D86942" s="231" t="s">
        <v>186</v>
      </c>
      <c r="E86942" s="231" t="s">
        <v>3823</v>
      </c>
      <c r="F86942" s="231" t="s">
        <v>240</v>
      </c>
      <c r="G86942" s="231" t="s">
        <v>481</v>
      </c>
      <c r="H86942" s="231" t="s">
        <v>3835</v>
      </c>
      <c r="I86942" s="231" t="s">
        <v>3825</v>
      </c>
      <c r="J86942" s="231"/>
      <c r="K86942" s="231" t="s">
        <v>1936</v>
      </c>
      <c r="L86942" s="231"/>
      <c r="M86942" s="239" t="s">
        <v>21</v>
      </c>
      <c r="N86942" s="232">
        <v>44676</v>
      </c>
      <c r="O86942" s="232">
        <v>45230</v>
      </c>
    </row>
    <row r="86943" spans="3:15" ht="24">
      <c r="C86943" s="233" t="s">
        <v>4449</v>
      </c>
      <c r="D86943" s="234" t="s">
        <v>186</v>
      </c>
      <c r="E86943" s="234" t="s">
        <v>3823</v>
      </c>
      <c r="F86943" s="234" t="s">
        <v>494</v>
      </c>
      <c r="G86943" s="234" t="s">
        <v>481</v>
      </c>
      <c r="H86943" s="234" t="s">
        <v>3837</v>
      </c>
      <c r="I86943" s="234" t="s">
        <v>3825</v>
      </c>
      <c r="J86943" s="234"/>
      <c r="K86943" s="234" t="s">
        <v>1936</v>
      </c>
      <c r="L86943" s="234"/>
      <c r="M86943" s="239" t="s">
        <v>21</v>
      </c>
      <c r="N86943" s="235">
        <v>44676</v>
      </c>
      <c r="O86943" s="235">
        <v>45230</v>
      </c>
    </row>
    <row r="86944" spans="3:15" ht="24">
      <c r="C86944" s="230" t="s">
        <v>4449</v>
      </c>
      <c r="D86944" s="231" t="s">
        <v>186</v>
      </c>
      <c r="E86944" s="231" t="s">
        <v>3823</v>
      </c>
      <c r="F86944" s="231" t="s">
        <v>285</v>
      </c>
      <c r="G86944" s="231" t="s">
        <v>481</v>
      </c>
      <c r="H86944" s="231" t="s">
        <v>3839</v>
      </c>
      <c r="I86944" s="231" t="s">
        <v>3825</v>
      </c>
      <c r="J86944" s="231"/>
      <c r="K86944" s="231" t="s">
        <v>1936</v>
      </c>
      <c r="L86944" s="231"/>
      <c r="M86944" s="239" t="s">
        <v>21</v>
      </c>
      <c r="N86944" s="232">
        <v>44676</v>
      </c>
      <c r="O86944" s="232">
        <v>45230</v>
      </c>
    </row>
    <row r="86945" spans="3:15" ht="24">
      <c r="C86945" s="233" t="s">
        <v>4449</v>
      </c>
      <c r="D86945" s="234">
        <v>1</v>
      </c>
      <c r="E86945" s="234" t="s">
        <v>3840</v>
      </c>
      <c r="F86945" s="234"/>
      <c r="G86945" s="234" t="s">
        <v>481</v>
      </c>
      <c r="H86945" s="234" t="s">
        <v>3841</v>
      </c>
      <c r="I86945" s="234" t="s">
        <v>3842</v>
      </c>
      <c r="J86945" s="234"/>
      <c r="K86945" s="234" t="s">
        <v>1936</v>
      </c>
      <c r="L86945" s="234"/>
      <c r="M86945" s="239" t="s">
        <v>21</v>
      </c>
      <c r="N86945" s="235">
        <v>44083</v>
      </c>
      <c r="O86945" s="235">
        <v>45596</v>
      </c>
    </row>
    <row r="86946" spans="3:15" ht="24">
      <c r="C86946" s="230" t="s">
        <v>4449</v>
      </c>
      <c r="D86946" s="231">
        <v>1</v>
      </c>
      <c r="E86946" s="231" t="s">
        <v>3840</v>
      </c>
      <c r="F86946" s="231" t="s">
        <v>207</v>
      </c>
      <c r="G86946" s="231" t="s">
        <v>481</v>
      </c>
      <c r="H86946" s="231" t="s">
        <v>3844</v>
      </c>
      <c r="I86946" s="231" t="s">
        <v>3842</v>
      </c>
      <c r="J86946" s="231"/>
      <c r="K86946" s="231" t="s">
        <v>1936</v>
      </c>
      <c r="L86946" s="231"/>
      <c r="M86946" s="239" t="s">
        <v>21</v>
      </c>
      <c r="N86946" s="232">
        <v>44083</v>
      </c>
      <c r="O86946" s="232">
        <v>45596</v>
      </c>
    </row>
    <row r="86947" spans="3:15" ht="24">
      <c r="C86947" s="233" t="s">
        <v>4449</v>
      </c>
      <c r="D86947" s="234">
        <v>1</v>
      </c>
      <c r="E86947" s="234" t="s">
        <v>3840</v>
      </c>
      <c r="F86947" s="234" t="s">
        <v>225</v>
      </c>
      <c r="G86947" s="234" t="s">
        <v>481</v>
      </c>
      <c r="H86947" s="234" t="s">
        <v>3846</v>
      </c>
      <c r="I86947" s="234" t="s">
        <v>3842</v>
      </c>
      <c r="J86947" s="234"/>
      <c r="K86947" s="234" t="s">
        <v>1936</v>
      </c>
      <c r="L86947" s="234"/>
      <c r="M86947" s="239" t="s">
        <v>21</v>
      </c>
      <c r="N86947" s="235">
        <v>44083</v>
      </c>
      <c r="O86947" s="235">
        <v>45596</v>
      </c>
    </row>
    <row r="86948" spans="3:15" ht="24">
      <c r="C86948" s="230" t="s">
        <v>4449</v>
      </c>
      <c r="D86948" s="231">
        <v>1</v>
      </c>
      <c r="E86948" s="231" t="s">
        <v>3840</v>
      </c>
      <c r="F86948" s="231" t="s">
        <v>228</v>
      </c>
      <c r="G86948" s="231" t="s">
        <v>481</v>
      </c>
      <c r="H86948" s="231" t="s">
        <v>3848</v>
      </c>
      <c r="I86948" s="231" t="s">
        <v>3842</v>
      </c>
      <c r="J86948" s="231"/>
      <c r="K86948" s="231" t="s">
        <v>1936</v>
      </c>
      <c r="L86948" s="231"/>
      <c r="M86948" s="239" t="s">
        <v>21</v>
      </c>
      <c r="N86948" s="232">
        <v>44083</v>
      </c>
      <c r="O86948" s="232">
        <v>45596</v>
      </c>
    </row>
    <row r="86949" spans="3:15" ht="24">
      <c r="C86949" s="233" t="s">
        <v>4449</v>
      </c>
      <c r="D86949" s="234">
        <v>1</v>
      </c>
      <c r="E86949" s="234" t="s">
        <v>3840</v>
      </c>
      <c r="F86949" s="234" t="s">
        <v>237</v>
      </c>
      <c r="G86949" s="234" t="s">
        <v>481</v>
      </c>
      <c r="H86949" s="234" t="s">
        <v>3850</v>
      </c>
      <c r="I86949" s="234" t="s">
        <v>3842</v>
      </c>
      <c r="J86949" s="234"/>
      <c r="K86949" s="234" t="s">
        <v>1936</v>
      </c>
      <c r="L86949" s="234"/>
      <c r="M86949" s="239" t="s">
        <v>21</v>
      </c>
      <c r="N86949" s="235">
        <v>44083</v>
      </c>
      <c r="O86949" s="235">
        <v>45596</v>
      </c>
    </row>
    <row r="86950" spans="3:15" ht="24">
      <c r="C86950" s="230" t="s">
        <v>4449</v>
      </c>
      <c r="D86950" s="231">
        <v>1</v>
      </c>
      <c r="E86950" s="231" t="s">
        <v>3840</v>
      </c>
      <c r="F86950" s="231" t="s">
        <v>240</v>
      </c>
      <c r="G86950" s="231" t="s">
        <v>481</v>
      </c>
      <c r="H86950" s="231" t="s">
        <v>3852</v>
      </c>
      <c r="I86950" s="231" t="s">
        <v>3842</v>
      </c>
      <c r="J86950" s="231"/>
      <c r="K86950" s="231" t="s">
        <v>1936</v>
      </c>
      <c r="L86950" s="231"/>
      <c r="M86950" s="239" t="s">
        <v>21</v>
      </c>
      <c r="N86950" s="232">
        <v>44083</v>
      </c>
      <c r="O86950" s="232">
        <v>45596</v>
      </c>
    </row>
    <row r="86951" spans="3:15" ht="24">
      <c r="C86951" s="233" t="s">
        <v>4449</v>
      </c>
      <c r="D86951" s="234">
        <v>1</v>
      </c>
      <c r="E86951" s="234" t="s">
        <v>3840</v>
      </c>
      <c r="F86951" s="234" t="s">
        <v>494</v>
      </c>
      <c r="G86951" s="234" t="s">
        <v>481</v>
      </c>
      <c r="H86951" s="234" t="s">
        <v>3854</v>
      </c>
      <c r="I86951" s="234" t="s">
        <v>3842</v>
      </c>
      <c r="J86951" s="234"/>
      <c r="K86951" s="234" t="s">
        <v>1936</v>
      </c>
      <c r="L86951" s="234"/>
      <c r="M86951" s="239" t="s">
        <v>21</v>
      </c>
      <c r="N86951" s="235">
        <v>44083</v>
      </c>
      <c r="O86951" s="235">
        <v>45596</v>
      </c>
    </row>
    <row r="86952" spans="3:15" ht="24">
      <c r="C86952" s="230" t="s">
        <v>4449</v>
      </c>
      <c r="D86952" s="231">
        <v>1</v>
      </c>
      <c r="E86952" s="231" t="s">
        <v>3840</v>
      </c>
      <c r="F86952" s="231" t="s">
        <v>285</v>
      </c>
      <c r="G86952" s="231" t="s">
        <v>481</v>
      </c>
      <c r="H86952" s="231" t="s">
        <v>3856</v>
      </c>
      <c r="I86952" s="231" t="s">
        <v>3842</v>
      </c>
      <c r="J86952" s="231"/>
      <c r="K86952" s="231" t="s">
        <v>1936</v>
      </c>
      <c r="L86952" s="231"/>
      <c r="M86952" s="239" t="s">
        <v>21</v>
      </c>
      <c r="N86952" s="232">
        <v>44083</v>
      </c>
      <c r="O86952" s="232">
        <v>45596</v>
      </c>
    </row>
    <row r="86953" spans="3:15" ht="24">
      <c r="C86953" s="233" t="s">
        <v>4449</v>
      </c>
      <c r="D86953" s="234" t="s">
        <v>186</v>
      </c>
      <c r="E86953" s="234" t="s">
        <v>3863</v>
      </c>
      <c r="F86953" s="234"/>
      <c r="G86953" s="234" t="s">
        <v>481</v>
      </c>
      <c r="H86953" s="234" t="s">
        <v>3865</v>
      </c>
      <c r="I86953" s="234" t="s">
        <v>3866</v>
      </c>
      <c r="J86953" s="234"/>
      <c r="K86953" s="234" t="s">
        <v>1936</v>
      </c>
      <c r="L86953" s="234"/>
      <c r="M86953" s="239" t="s">
        <v>21</v>
      </c>
      <c r="N86953" s="235">
        <v>44805</v>
      </c>
      <c r="O86953" s="235">
        <v>46022</v>
      </c>
    </row>
    <row r="86954" spans="3:15" ht="24">
      <c r="C86954" s="230" t="s">
        <v>4449</v>
      </c>
      <c r="D86954" s="231" t="s">
        <v>186</v>
      </c>
      <c r="E86954" s="231" t="s">
        <v>3863</v>
      </c>
      <c r="F86954" s="231" t="s">
        <v>207</v>
      </c>
      <c r="G86954" s="231" t="s">
        <v>481</v>
      </c>
      <c r="H86954" s="231" t="s">
        <v>3868</v>
      </c>
      <c r="I86954" s="231" t="s">
        <v>3866</v>
      </c>
      <c r="J86954" s="231"/>
      <c r="K86954" s="231" t="s">
        <v>1936</v>
      </c>
      <c r="L86954" s="231"/>
      <c r="M86954" s="239" t="s">
        <v>21</v>
      </c>
      <c r="N86954" s="232">
        <v>44805</v>
      </c>
      <c r="O86954" s="232">
        <v>46022</v>
      </c>
    </row>
    <row r="86955" spans="3:15" ht="24">
      <c r="C86955" s="233" t="s">
        <v>4449</v>
      </c>
      <c r="D86955" s="234" t="s">
        <v>186</v>
      </c>
      <c r="E86955" s="234" t="s">
        <v>3863</v>
      </c>
      <c r="F86955" s="234" t="s">
        <v>225</v>
      </c>
      <c r="G86955" s="234" t="s">
        <v>481</v>
      </c>
      <c r="H86955" s="234" t="s">
        <v>3871</v>
      </c>
      <c r="I86955" s="234" t="s">
        <v>3866</v>
      </c>
      <c r="J86955" s="234"/>
      <c r="K86955" s="234" t="s">
        <v>1936</v>
      </c>
      <c r="L86955" s="234"/>
      <c r="M86955" s="239" t="s">
        <v>21</v>
      </c>
      <c r="N86955" s="235">
        <v>44805</v>
      </c>
      <c r="O86955" s="235">
        <v>46022</v>
      </c>
    </row>
    <row r="86956" spans="3:15" ht="24">
      <c r="C86956" s="230" t="s">
        <v>4449</v>
      </c>
      <c r="D86956" s="231" t="s">
        <v>186</v>
      </c>
      <c r="E86956" s="231" t="s">
        <v>3863</v>
      </c>
      <c r="F86956" s="231" t="s">
        <v>228</v>
      </c>
      <c r="G86956" s="231" t="s">
        <v>481</v>
      </c>
      <c r="H86956" s="231" t="s">
        <v>3874</v>
      </c>
      <c r="I86956" s="231" t="s">
        <v>3866</v>
      </c>
      <c r="J86956" s="231"/>
      <c r="K86956" s="231" t="s">
        <v>1936</v>
      </c>
      <c r="L86956" s="231"/>
      <c r="M86956" s="239" t="s">
        <v>21</v>
      </c>
      <c r="N86956" s="232">
        <v>44805</v>
      </c>
      <c r="O86956" s="232">
        <v>46022</v>
      </c>
    </row>
    <row r="86957" spans="3:15" ht="24">
      <c r="C86957" s="233" t="s">
        <v>4449</v>
      </c>
      <c r="D86957" s="234" t="s">
        <v>186</v>
      </c>
      <c r="E86957" s="234" t="s">
        <v>3863</v>
      </c>
      <c r="F86957" s="234" t="s">
        <v>237</v>
      </c>
      <c r="G86957" s="234" t="s">
        <v>481</v>
      </c>
      <c r="H86957" s="234" t="s">
        <v>3877</v>
      </c>
      <c r="I86957" s="234" t="s">
        <v>3866</v>
      </c>
      <c r="J86957" s="234"/>
      <c r="K86957" s="234" t="s">
        <v>1936</v>
      </c>
      <c r="L86957" s="234"/>
      <c r="M86957" s="239" t="s">
        <v>21</v>
      </c>
      <c r="N86957" s="235">
        <v>44805</v>
      </c>
      <c r="O86957" s="235">
        <v>46022</v>
      </c>
    </row>
    <row r="86958" spans="3:15" ht="24">
      <c r="C86958" s="230" t="s">
        <v>4449</v>
      </c>
      <c r="D86958" s="231" t="s">
        <v>186</v>
      </c>
      <c r="E86958" s="231" t="s">
        <v>3863</v>
      </c>
      <c r="F86958" s="231" t="s">
        <v>240</v>
      </c>
      <c r="G86958" s="231" t="s">
        <v>481</v>
      </c>
      <c r="H86958" s="231" t="s">
        <v>3880</v>
      </c>
      <c r="I86958" s="231" t="s">
        <v>3866</v>
      </c>
      <c r="J86958" s="231"/>
      <c r="K86958" s="231" t="s">
        <v>1936</v>
      </c>
      <c r="L86958" s="231"/>
      <c r="M86958" s="239" t="s">
        <v>21</v>
      </c>
      <c r="N86958" s="232">
        <v>44805</v>
      </c>
      <c r="O86958" s="232">
        <v>46022</v>
      </c>
    </row>
    <row r="86959" spans="3:15" ht="24">
      <c r="C86959" s="233" t="s">
        <v>4449</v>
      </c>
      <c r="D86959" s="234" t="s">
        <v>186</v>
      </c>
      <c r="E86959" s="234" t="s">
        <v>3863</v>
      </c>
      <c r="F86959" s="234" t="s">
        <v>494</v>
      </c>
      <c r="G86959" s="234" t="s">
        <v>481</v>
      </c>
      <c r="H86959" s="234" t="s">
        <v>3883</v>
      </c>
      <c r="I86959" s="234" t="s">
        <v>3866</v>
      </c>
      <c r="J86959" s="234"/>
      <c r="K86959" s="234" t="s">
        <v>1936</v>
      </c>
      <c r="L86959" s="234"/>
      <c r="M86959" s="239" t="s">
        <v>21</v>
      </c>
      <c r="N86959" s="235">
        <v>44805</v>
      </c>
      <c r="O86959" s="235">
        <v>46022</v>
      </c>
    </row>
    <row r="86960" spans="3:15" ht="24">
      <c r="C86960" s="230" t="s">
        <v>4449</v>
      </c>
      <c r="D86960" s="231" t="s">
        <v>186</v>
      </c>
      <c r="E86960" s="231" t="s">
        <v>3863</v>
      </c>
      <c r="F86960" s="231" t="s">
        <v>285</v>
      </c>
      <c r="G86960" s="231" t="s">
        <v>481</v>
      </c>
      <c r="H86960" s="231" t="s">
        <v>3886</v>
      </c>
      <c r="I86960" s="231" t="s">
        <v>3866</v>
      </c>
      <c r="J86960" s="231"/>
      <c r="K86960" s="231" t="s">
        <v>1936</v>
      </c>
      <c r="L86960" s="231"/>
      <c r="M86960" s="239" t="s">
        <v>21</v>
      </c>
      <c r="N86960" s="232">
        <v>44805</v>
      </c>
      <c r="O86960" s="232">
        <v>46022</v>
      </c>
    </row>
    <row r="86961" spans="3:15" ht="24">
      <c r="C86961" s="233" t="s">
        <v>4449</v>
      </c>
      <c r="D86961" s="234" t="s">
        <v>186</v>
      </c>
      <c r="E86961" s="234" t="s">
        <v>3887</v>
      </c>
      <c r="F86961" s="234"/>
      <c r="G86961" s="234" t="s">
        <v>481</v>
      </c>
      <c r="H86961" s="234" t="s">
        <v>3865</v>
      </c>
      <c r="I86961" s="234" t="s">
        <v>3866</v>
      </c>
      <c r="J86961" s="234"/>
      <c r="K86961" s="234" t="s">
        <v>1936</v>
      </c>
      <c r="L86961" s="234"/>
      <c r="M86961" s="239" t="s">
        <v>21</v>
      </c>
      <c r="N86961" s="235">
        <v>44805</v>
      </c>
      <c r="O86961" s="235">
        <v>46022</v>
      </c>
    </row>
    <row r="86962" spans="3:15" ht="24">
      <c r="C86962" s="230" t="s">
        <v>4449</v>
      </c>
      <c r="D86962" s="231" t="s">
        <v>186</v>
      </c>
      <c r="E86962" s="231" t="s">
        <v>3887</v>
      </c>
      <c r="F86962" s="231" t="s">
        <v>207</v>
      </c>
      <c r="G86962" s="231" t="s">
        <v>481</v>
      </c>
      <c r="H86962" s="231" t="s">
        <v>3868</v>
      </c>
      <c r="I86962" s="231" t="s">
        <v>3866</v>
      </c>
      <c r="J86962" s="231"/>
      <c r="K86962" s="231" t="s">
        <v>1936</v>
      </c>
      <c r="L86962" s="231"/>
      <c r="M86962" s="239" t="s">
        <v>21</v>
      </c>
      <c r="N86962" s="232">
        <v>44805</v>
      </c>
      <c r="O86962" s="232">
        <v>46022</v>
      </c>
    </row>
    <row r="86963" spans="3:15" ht="24">
      <c r="C86963" s="233" t="s">
        <v>4449</v>
      </c>
      <c r="D86963" s="234" t="s">
        <v>186</v>
      </c>
      <c r="E86963" s="234" t="s">
        <v>3887</v>
      </c>
      <c r="F86963" s="234" t="s">
        <v>228</v>
      </c>
      <c r="G86963" s="234" t="s">
        <v>481</v>
      </c>
      <c r="H86963" s="234" t="s">
        <v>3874</v>
      </c>
      <c r="I86963" s="234" t="s">
        <v>3866</v>
      </c>
      <c r="J86963" s="234"/>
      <c r="K86963" s="234" t="s">
        <v>1936</v>
      </c>
      <c r="L86963" s="234"/>
      <c r="M86963" s="239" t="s">
        <v>21</v>
      </c>
      <c r="N86963" s="235">
        <v>44805</v>
      </c>
      <c r="O86963" s="235">
        <v>46022</v>
      </c>
    </row>
    <row r="86964" spans="3:15" ht="24">
      <c r="C86964" s="230" t="s">
        <v>4449</v>
      </c>
      <c r="D86964" s="231" t="s">
        <v>186</v>
      </c>
      <c r="E86964" s="231" t="s">
        <v>3952</v>
      </c>
      <c r="F86964" s="231"/>
      <c r="G86964" s="231" t="s">
        <v>515</v>
      </c>
      <c r="H86964" s="231" t="s">
        <v>3954</v>
      </c>
      <c r="I86964" s="231" t="s">
        <v>3955</v>
      </c>
      <c r="J86964" s="231"/>
      <c r="K86964" s="231" t="s">
        <v>1936</v>
      </c>
      <c r="L86964" s="231"/>
      <c r="M86964" s="239" t="s">
        <v>21</v>
      </c>
      <c r="N86964" s="232">
        <v>42747</v>
      </c>
      <c r="O86964" s="232">
        <v>45961</v>
      </c>
    </row>
    <row r="86965" spans="3:15" ht="24">
      <c r="C86965" s="233" t="s">
        <v>4449</v>
      </c>
      <c r="D86965" s="234" t="s">
        <v>186</v>
      </c>
      <c r="E86965" s="234" t="s">
        <v>3956</v>
      </c>
      <c r="F86965" s="234"/>
      <c r="G86965" s="234" t="s">
        <v>515</v>
      </c>
      <c r="H86965" s="234" t="s">
        <v>3957</v>
      </c>
      <c r="I86965" s="234" t="s">
        <v>3958</v>
      </c>
      <c r="J86965" s="234"/>
      <c r="K86965" s="234" t="s">
        <v>1936</v>
      </c>
      <c r="L86965" s="234" t="s">
        <v>3951</v>
      </c>
      <c r="M86965" s="239" t="s">
        <v>21</v>
      </c>
      <c r="N86965" s="235">
        <v>42747</v>
      </c>
      <c r="O86965" s="235">
        <v>45961</v>
      </c>
    </row>
    <row r="86966" spans="3:15" ht="24">
      <c r="C86966" s="230" t="s">
        <v>4449</v>
      </c>
      <c r="D86966" s="231" t="s">
        <v>186</v>
      </c>
      <c r="E86966" s="231" t="s">
        <v>3962</v>
      </c>
      <c r="F86966" s="231"/>
      <c r="G86966" s="231" t="s">
        <v>515</v>
      </c>
      <c r="H86966" s="231" t="s">
        <v>3964</v>
      </c>
      <c r="I86966" s="231" t="s">
        <v>3965</v>
      </c>
      <c r="J86966" s="231"/>
      <c r="K86966" s="231" t="s">
        <v>1936</v>
      </c>
      <c r="L86966" s="231" t="s">
        <v>3966</v>
      </c>
      <c r="M86966" s="239" t="s">
        <v>21</v>
      </c>
      <c r="N86966" s="232">
        <v>43599</v>
      </c>
      <c r="O86966" s="232">
        <v>45961</v>
      </c>
    </row>
    <row r="86967" spans="3:15" ht="24">
      <c r="C86967" s="233" t="s">
        <v>4449</v>
      </c>
      <c r="D86967" s="234" t="s">
        <v>186</v>
      </c>
      <c r="E86967" s="234" t="s">
        <v>3967</v>
      </c>
      <c r="F86967" s="234"/>
      <c r="G86967" s="234" t="s">
        <v>515</v>
      </c>
      <c r="H86967" s="234" t="s">
        <v>3968</v>
      </c>
      <c r="I86967" s="234" t="s">
        <v>3969</v>
      </c>
      <c r="J86967" s="234"/>
      <c r="K86967" s="234" t="s">
        <v>1936</v>
      </c>
      <c r="L86967" s="234"/>
      <c r="M86967" s="239" t="s">
        <v>21</v>
      </c>
      <c r="N86967" s="235">
        <v>44670</v>
      </c>
      <c r="O86967" s="235">
        <v>45961</v>
      </c>
    </row>
    <row r="86968" spans="3:15" ht="24">
      <c r="C86968" s="230" t="s">
        <v>4449</v>
      </c>
      <c r="D86968" s="231" t="s">
        <v>186</v>
      </c>
      <c r="E86968" s="231" t="s">
        <v>3970</v>
      </c>
      <c r="F86968" s="231"/>
      <c r="G86968" s="231" t="s">
        <v>515</v>
      </c>
      <c r="H86968" s="231" t="s">
        <v>3972</v>
      </c>
      <c r="I86968" s="231" t="s">
        <v>3973</v>
      </c>
      <c r="J86968" s="231"/>
      <c r="K86968" s="231" t="s">
        <v>1936</v>
      </c>
      <c r="L86968" s="231"/>
      <c r="M86968" s="239" t="s">
        <v>21</v>
      </c>
      <c r="N86968" s="232">
        <v>44670</v>
      </c>
      <c r="O86968" s="232">
        <v>45961</v>
      </c>
    </row>
    <row r="86969" spans="3:15" ht="24">
      <c r="C86969" s="233" t="s">
        <v>4450</v>
      </c>
      <c r="D86969" s="234" t="s">
        <v>186</v>
      </c>
      <c r="E86969" s="234" t="s">
        <v>1935</v>
      </c>
      <c r="F86969" s="234"/>
      <c r="G86969" s="234" t="s">
        <v>1937</v>
      </c>
      <c r="H86969" s="234" t="s">
        <v>1939</v>
      </c>
      <c r="I86969" s="234" t="s">
        <v>1940</v>
      </c>
      <c r="J86969" s="234"/>
      <c r="K86969" s="234" t="s">
        <v>1936</v>
      </c>
      <c r="L86969" s="234"/>
      <c r="M86969" s="239" t="s">
        <v>21</v>
      </c>
      <c r="N86969" s="235">
        <v>44041</v>
      </c>
      <c r="O86969" s="235">
        <v>45535</v>
      </c>
    </row>
    <row r="86970" spans="3:15" ht="24">
      <c r="C86970" s="230" t="s">
        <v>4450</v>
      </c>
      <c r="D86970" s="231" t="s">
        <v>186</v>
      </c>
      <c r="E86970" s="231" t="s">
        <v>1941</v>
      </c>
      <c r="F86970" s="231"/>
      <c r="G86970" s="231" t="s">
        <v>1937</v>
      </c>
      <c r="H86970" s="231" t="s">
        <v>1943</v>
      </c>
      <c r="I86970" s="231" t="s">
        <v>1944</v>
      </c>
      <c r="J86970" s="231"/>
      <c r="K86970" s="231" t="s">
        <v>1936</v>
      </c>
      <c r="L86970" s="231" t="s">
        <v>4251</v>
      </c>
      <c r="M86970" s="239" t="s">
        <v>21</v>
      </c>
      <c r="N86970" s="232">
        <v>43881</v>
      </c>
      <c r="O86970" s="232">
        <v>45382</v>
      </c>
    </row>
    <row r="86971" spans="3:15" ht="24">
      <c r="C86971" s="233" t="s">
        <v>4450</v>
      </c>
      <c r="D86971" s="234" t="s">
        <v>186</v>
      </c>
      <c r="E86971" s="234" t="s">
        <v>1945</v>
      </c>
      <c r="F86971" s="234"/>
      <c r="G86971" s="234" t="s">
        <v>1937</v>
      </c>
      <c r="H86971" s="234" t="s">
        <v>1947</v>
      </c>
      <c r="I86971" s="234" t="s">
        <v>1948</v>
      </c>
      <c r="J86971" s="234"/>
      <c r="K86971" s="234" t="s">
        <v>1936</v>
      </c>
      <c r="L86971" s="234" t="s">
        <v>4251</v>
      </c>
      <c r="M86971" s="239" t="s">
        <v>21</v>
      </c>
      <c r="N86971" s="235">
        <v>43881</v>
      </c>
      <c r="O86971" s="235">
        <v>45382</v>
      </c>
    </row>
    <row r="86972" spans="3:15" ht="24">
      <c r="C86972" s="230" t="s">
        <v>4450</v>
      </c>
      <c r="D86972" s="231" t="s">
        <v>186</v>
      </c>
      <c r="E86972" s="231" t="s">
        <v>1957</v>
      </c>
      <c r="F86972" s="231"/>
      <c r="G86972" s="231" t="s">
        <v>1937</v>
      </c>
      <c r="H86972" s="231" t="s">
        <v>1959</v>
      </c>
      <c r="I86972" s="231" t="s">
        <v>1960</v>
      </c>
      <c r="J86972" s="231" t="s">
        <v>1961</v>
      </c>
      <c r="K86972" s="231" t="s">
        <v>1936</v>
      </c>
      <c r="L86972" s="231"/>
      <c r="M86972" s="239" t="s">
        <v>21</v>
      </c>
      <c r="N86972" s="232">
        <v>43615</v>
      </c>
      <c r="O86972" s="232">
        <v>45199</v>
      </c>
    </row>
    <row r="86973" spans="3:15" ht="24">
      <c r="C86973" s="233" t="s">
        <v>4450</v>
      </c>
      <c r="D86973" s="234" t="s">
        <v>186</v>
      </c>
      <c r="E86973" s="234" t="s">
        <v>1966</v>
      </c>
      <c r="F86973" s="234"/>
      <c r="G86973" s="234" t="s">
        <v>1937</v>
      </c>
      <c r="H86973" s="234" t="s">
        <v>1968</v>
      </c>
      <c r="I86973" s="234" t="s">
        <v>1969</v>
      </c>
      <c r="J86973" s="234"/>
      <c r="K86973" s="234" t="s">
        <v>1936</v>
      </c>
      <c r="L86973" s="234"/>
      <c r="M86973" s="239" t="s">
        <v>21</v>
      </c>
      <c r="N86973" s="235">
        <v>44042</v>
      </c>
      <c r="O86973" s="235">
        <v>45535</v>
      </c>
    </row>
    <row r="86974" spans="3:15" ht="24">
      <c r="C86974" s="230" t="s">
        <v>4450</v>
      </c>
      <c r="D86974" s="231" t="s">
        <v>186</v>
      </c>
      <c r="E86974" s="231" t="s">
        <v>1970</v>
      </c>
      <c r="F86974" s="231"/>
      <c r="G86974" s="231" t="s">
        <v>1937</v>
      </c>
      <c r="H86974" s="231" t="s">
        <v>1972</v>
      </c>
      <c r="I86974" s="231" t="s">
        <v>1969</v>
      </c>
      <c r="J86974" s="231"/>
      <c r="K86974" s="231" t="s">
        <v>1936</v>
      </c>
      <c r="L86974" s="231"/>
      <c r="M86974" s="239" t="s">
        <v>21</v>
      </c>
      <c r="N86974" s="232">
        <v>44042</v>
      </c>
      <c r="O86974" s="232">
        <v>45535</v>
      </c>
    </row>
    <row r="86975" spans="3:15" ht="24">
      <c r="C86975" s="233" t="s">
        <v>4450</v>
      </c>
      <c r="D86975" s="234" t="s">
        <v>186</v>
      </c>
      <c r="E86975" s="234" t="s">
        <v>1973</v>
      </c>
      <c r="F86975" s="234"/>
      <c r="G86975" s="234" t="s">
        <v>1937</v>
      </c>
      <c r="H86975" s="234" t="s">
        <v>1975</v>
      </c>
      <c r="I86975" s="234" t="s">
        <v>1976</v>
      </c>
      <c r="J86975" s="234"/>
      <c r="K86975" s="234" t="s">
        <v>1936</v>
      </c>
      <c r="L86975" s="234"/>
      <c r="M86975" s="239" t="s">
        <v>21</v>
      </c>
      <c r="N86975" s="235">
        <v>44042</v>
      </c>
      <c r="O86975" s="235">
        <v>45535</v>
      </c>
    </row>
    <row r="86976" spans="3:15" ht="24">
      <c r="C86976" s="230" t="s">
        <v>4450</v>
      </c>
      <c r="D86976" s="231" t="s">
        <v>186</v>
      </c>
      <c r="E86976" s="231" t="s">
        <v>1980</v>
      </c>
      <c r="F86976" s="231"/>
      <c r="G86976" s="231" t="s">
        <v>1937</v>
      </c>
      <c r="H86976" s="231" t="s">
        <v>1981</v>
      </c>
      <c r="I86976" s="231" t="s">
        <v>1944</v>
      </c>
      <c r="J86976" s="231"/>
      <c r="K86976" s="231" t="s">
        <v>1936</v>
      </c>
      <c r="L86976" s="231" t="s">
        <v>4251</v>
      </c>
      <c r="M86976" s="239" t="s">
        <v>21</v>
      </c>
      <c r="N86976" s="232">
        <v>43880</v>
      </c>
      <c r="O86976" s="232">
        <v>45382</v>
      </c>
    </row>
    <row r="86977" spans="3:15" ht="24">
      <c r="C86977" s="233" t="s">
        <v>4450</v>
      </c>
      <c r="D86977" s="234" t="s">
        <v>186</v>
      </c>
      <c r="E86977" s="234" t="s">
        <v>1982</v>
      </c>
      <c r="F86977" s="234"/>
      <c r="G86977" s="234" t="s">
        <v>1937</v>
      </c>
      <c r="H86977" s="234" t="s">
        <v>1983</v>
      </c>
      <c r="I86977" s="234" t="s">
        <v>1948</v>
      </c>
      <c r="J86977" s="234"/>
      <c r="K86977" s="234" t="s">
        <v>1936</v>
      </c>
      <c r="L86977" s="234" t="s">
        <v>4251</v>
      </c>
      <c r="M86977" s="239" t="s">
        <v>21</v>
      </c>
      <c r="N86977" s="235">
        <v>43880</v>
      </c>
      <c r="O86977" s="235">
        <v>45382</v>
      </c>
    </row>
    <row r="86978" spans="3:15" ht="24">
      <c r="C86978" s="230" t="s">
        <v>4450</v>
      </c>
      <c r="D86978" s="231" t="s">
        <v>186</v>
      </c>
      <c r="E86978" s="231" t="s">
        <v>1984</v>
      </c>
      <c r="F86978" s="231"/>
      <c r="G86978" s="231" t="s">
        <v>1937</v>
      </c>
      <c r="H86978" s="231" t="s">
        <v>1986</v>
      </c>
      <c r="I86978" s="231" t="s">
        <v>1987</v>
      </c>
      <c r="J86978" s="231"/>
      <c r="K86978" s="231" t="s">
        <v>1936</v>
      </c>
      <c r="L86978" s="231" t="s">
        <v>4251</v>
      </c>
      <c r="M86978" s="239" t="s">
        <v>21</v>
      </c>
      <c r="N86978" s="232">
        <v>44347</v>
      </c>
      <c r="O86978" s="232">
        <v>45808</v>
      </c>
    </row>
    <row r="86979" spans="3:15" ht="24">
      <c r="C86979" s="233" t="s">
        <v>4450</v>
      </c>
      <c r="D86979" s="234" t="s">
        <v>186</v>
      </c>
      <c r="E86979" s="234" t="s">
        <v>1988</v>
      </c>
      <c r="F86979" s="234"/>
      <c r="G86979" s="234" t="s">
        <v>1937</v>
      </c>
      <c r="H86979" s="234" t="s">
        <v>1986</v>
      </c>
      <c r="I86979" s="234" t="s">
        <v>1987</v>
      </c>
      <c r="J86979" s="234"/>
      <c r="K86979" s="234" t="s">
        <v>1936</v>
      </c>
      <c r="L86979" s="234" t="s">
        <v>4251</v>
      </c>
      <c r="M86979" s="239" t="s">
        <v>21</v>
      </c>
      <c r="N86979" s="235">
        <v>44347</v>
      </c>
      <c r="O86979" s="235">
        <v>45808</v>
      </c>
    </row>
    <row r="86980" spans="3:15" ht="24">
      <c r="C86980" s="230" t="s">
        <v>4450</v>
      </c>
      <c r="D86980" s="231" t="s">
        <v>186</v>
      </c>
      <c r="E86980" s="231" t="s">
        <v>1990</v>
      </c>
      <c r="F86980" s="231"/>
      <c r="G86980" s="231" t="s">
        <v>1937</v>
      </c>
      <c r="H86980" s="231" t="s">
        <v>1992</v>
      </c>
      <c r="I86980" s="231" t="s">
        <v>1993</v>
      </c>
      <c r="J86980" s="231"/>
      <c r="K86980" s="231" t="s">
        <v>1936</v>
      </c>
      <c r="L86980" s="231" t="s">
        <v>4251</v>
      </c>
      <c r="M86980" s="239" t="s">
        <v>21</v>
      </c>
      <c r="N86980" s="232">
        <v>44347</v>
      </c>
      <c r="O86980" s="232">
        <v>45808</v>
      </c>
    </row>
    <row r="86981" spans="3:15" ht="24">
      <c r="C86981" s="233" t="s">
        <v>4450</v>
      </c>
      <c r="D86981" s="234" t="s">
        <v>186</v>
      </c>
      <c r="E86981" s="234" t="s">
        <v>1994</v>
      </c>
      <c r="F86981" s="234"/>
      <c r="G86981" s="234" t="s">
        <v>1937</v>
      </c>
      <c r="H86981" s="234" t="s">
        <v>1996</v>
      </c>
      <c r="I86981" s="234" t="s">
        <v>1997</v>
      </c>
      <c r="J86981" s="234"/>
      <c r="K86981" s="234" t="s">
        <v>1936</v>
      </c>
      <c r="L86981" s="234" t="s">
        <v>4251</v>
      </c>
      <c r="M86981" s="239" t="s">
        <v>21</v>
      </c>
      <c r="N86981" s="235">
        <v>44347</v>
      </c>
      <c r="O86981" s="235">
        <v>45808</v>
      </c>
    </row>
    <row r="86982" spans="3:15" ht="24">
      <c r="C86982" s="230" t="s">
        <v>4450</v>
      </c>
      <c r="D86982" s="231" t="s">
        <v>186</v>
      </c>
      <c r="E86982" s="231" t="s">
        <v>1998</v>
      </c>
      <c r="F86982" s="231"/>
      <c r="G86982" s="231" t="s">
        <v>1937</v>
      </c>
      <c r="H86982" s="231" t="s">
        <v>1996</v>
      </c>
      <c r="I86982" s="231" t="s">
        <v>1997</v>
      </c>
      <c r="J86982" s="231"/>
      <c r="K86982" s="231" t="s">
        <v>1936</v>
      </c>
      <c r="L86982" s="231" t="s">
        <v>4251</v>
      </c>
      <c r="M86982" s="239" t="s">
        <v>21</v>
      </c>
      <c r="N86982" s="232">
        <v>44347</v>
      </c>
      <c r="O86982" s="232">
        <v>45808</v>
      </c>
    </row>
    <row r="86983" spans="3:15" ht="24">
      <c r="C86983" s="233" t="s">
        <v>4450</v>
      </c>
      <c r="D86983" s="234" t="s">
        <v>186</v>
      </c>
      <c r="E86983" s="234" t="s">
        <v>2011</v>
      </c>
      <c r="F86983" s="234"/>
      <c r="G86983" s="234" t="s">
        <v>1937</v>
      </c>
      <c r="H86983" s="234" t="s">
        <v>2013</v>
      </c>
      <c r="I86983" s="234" t="s">
        <v>1987</v>
      </c>
      <c r="J86983" s="234"/>
      <c r="K86983" s="234" t="s">
        <v>1936</v>
      </c>
      <c r="L86983" s="234" t="s">
        <v>4251</v>
      </c>
      <c r="M86983" s="239" t="s">
        <v>21</v>
      </c>
      <c r="N86983" s="235">
        <v>44347</v>
      </c>
      <c r="O86983" s="235">
        <v>45808</v>
      </c>
    </row>
    <row r="86984" spans="3:15" ht="24">
      <c r="C86984" s="230" t="s">
        <v>4450</v>
      </c>
      <c r="D86984" s="231" t="s">
        <v>186</v>
      </c>
      <c r="E86984" s="231" t="s">
        <v>2014</v>
      </c>
      <c r="F86984" s="231"/>
      <c r="G86984" s="231" t="s">
        <v>1937</v>
      </c>
      <c r="H86984" s="231" t="s">
        <v>2016</v>
      </c>
      <c r="I86984" s="231" t="s">
        <v>1997</v>
      </c>
      <c r="J86984" s="231"/>
      <c r="K86984" s="231" t="s">
        <v>1936</v>
      </c>
      <c r="L86984" s="231" t="s">
        <v>4251</v>
      </c>
      <c r="M86984" s="239" t="s">
        <v>21</v>
      </c>
      <c r="N86984" s="232">
        <v>44347</v>
      </c>
      <c r="O86984" s="232">
        <v>45808</v>
      </c>
    </row>
    <row r="86985" spans="3:15" ht="24">
      <c r="C86985" s="233" t="s">
        <v>4450</v>
      </c>
      <c r="D86985" s="234" t="s">
        <v>186</v>
      </c>
      <c r="E86985" s="234" t="s">
        <v>1961</v>
      </c>
      <c r="F86985" s="234"/>
      <c r="G86985" s="234" t="s">
        <v>1937</v>
      </c>
      <c r="H86985" s="234" t="s">
        <v>2042</v>
      </c>
      <c r="I86985" s="234" t="s">
        <v>2043</v>
      </c>
      <c r="J86985" s="234"/>
      <c r="K86985" s="234" t="s">
        <v>1936</v>
      </c>
      <c r="L86985" s="234"/>
      <c r="M86985" s="239" t="s">
        <v>21</v>
      </c>
      <c r="N86985" s="235">
        <v>44742</v>
      </c>
      <c r="O86985" s="235">
        <v>45869</v>
      </c>
    </row>
    <row r="86986" spans="3:15" ht="24">
      <c r="C86986" s="230" t="s">
        <v>4450</v>
      </c>
      <c r="D86986" s="231" t="s">
        <v>186</v>
      </c>
      <c r="E86986" s="231" t="s">
        <v>1956</v>
      </c>
      <c r="F86986" s="231"/>
      <c r="G86986" s="231" t="s">
        <v>1937</v>
      </c>
      <c r="H86986" s="231" t="s">
        <v>2045</v>
      </c>
      <c r="I86986" s="231" t="s">
        <v>2046</v>
      </c>
      <c r="J86986" s="231"/>
      <c r="K86986" s="231" t="s">
        <v>1936</v>
      </c>
      <c r="L86986" s="231"/>
      <c r="M86986" s="239" t="s">
        <v>21</v>
      </c>
      <c r="N86986" s="232">
        <v>44742</v>
      </c>
      <c r="O86986" s="232">
        <v>45869</v>
      </c>
    </row>
    <row r="86987" spans="3:15" ht="24">
      <c r="C86987" s="233" t="s">
        <v>4450</v>
      </c>
      <c r="D86987" s="234" t="s">
        <v>186</v>
      </c>
      <c r="E86987" s="234" t="s">
        <v>2051</v>
      </c>
      <c r="F86987" s="234"/>
      <c r="G86987" s="234" t="s">
        <v>1937</v>
      </c>
      <c r="H86987" s="234" t="s">
        <v>2053</v>
      </c>
      <c r="I86987" s="234" t="s">
        <v>2054</v>
      </c>
      <c r="J86987" s="234"/>
      <c r="K86987" s="234" t="s">
        <v>1936</v>
      </c>
      <c r="L86987" s="234" t="s">
        <v>4252</v>
      </c>
      <c r="M86987" s="239" t="s">
        <v>21</v>
      </c>
      <c r="N86987" s="235">
        <v>44757</v>
      </c>
      <c r="O86987" s="235">
        <v>46234</v>
      </c>
    </row>
    <row r="86988" spans="3:15" ht="24">
      <c r="C86988" s="230" t="s">
        <v>4450</v>
      </c>
      <c r="D86988" s="231" t="s">
        <v>186</v>
      </c>
      <c r="E86988" s="231" t="s">
        <v>2055</v>
      </c>
      <c r="F86988" s="231"/>
      <c r="G86988" s="231" t="s">
        <v>1937</v>
      </c>
      <c r="H86988" s="231" t="s">
        <v>2057</v>
      </c>
      <c r="I86988" s="231" t="s">
        <v>2058</v>
      </c>
      <c r="J86988" s="231"/>
      <c r="K86988" s="231" t="s">
        <v>1936</v>
      </c>
      <c r="L86988" s="231" t="s">
        <v>4253</v>
      </c>
      <c r="M86988" s="239" t="s">
        <v>21</v>
      </c>
      <c r="N86988" s="232">
        <v>44760</v>
      </c>
      <c r="O86988" s="232">
        <v>46234</v>
      </c>
    </row>
    <row r="86989" spans="3:15" ht="24">
      <c r="C86989" s="233" t="s">
        <v>4450</v>
      </c>
      <c r="D86989" s="234" t="s">
        <v>186</v>
      </c>
      <c r="E86989" s="234" t="s">
        <v>2093</v>
      </c>
      <c r="F86989" s="234"/>
      <c r="G86989" s="234" t="s">
        <v>84</v>
      </c>
      <c r="H86989" s="234" t="s">
        <v>2094</v>
      </c>
      <c r="I86989" s="234" t="s">
        <v>2095</v>
      </c>
      <c r="J86989" s="234"/>
      <c r="K86989" s="234" t="s">
        <v>1936</v>
      </c>
      <c r="L86989" s="234"/>
      <c r="M86989" s="239" t="s">
        <v>21</v>
      </c>
      <c r="N86989" s="235">
        <v>41164</v>
      </c>
      <c r="O86989" s="235">
        <v>45596</v>
      </c>
    </row>
    <row r="86990" spans="3:15" ht="24">
      <c r="C86990" s="230" t="s">
        <v>4450</v>
      </c>
      <c r="D86990" s="231" t="s">
        <v>186</v>
      </c>
      <c r="E86990" s="231" t="s">
        <v>2093</v>
      </c>
      <c r="F86990" s="231" t="s">
        <v>2084</v>
      </c>
      <c r="G86990" s="231" t="s">
        <v>84</v>
      </c>
      <c r="H86990" s="231" t="s">
        <v>2098</v>
      </c>
      <c r="I86990" s="231" t="s">
        <v>2095</v>
      </c>
      <c r="J86990" s="231"/>
      <c r="K86990" s="231" t="s">
        <v>1936</v>
      </c>
      <c r="L86990" s="231"/>
      <c r="M86990" s="239" t="s">
        <v>21</v>
      </c>
      <c r="N86990" s="232">
        <v>41164</v>
      </c>
      <c r="O86990" s="232">
        <v>45596</v>
      </c>
    </row>
    <row r="86991" spans="3:15" ht="24">
      <c r="C86991" s="233" t="s">
        <v>4450</v>
      </c>
      <c r="D86991" s="234" t="s">
        <v>186</v>
      </c>
      <c r="E86991" s="234" t="s">
        <v>2099</v>
      </c>
      <c r="F86991" s="234"/>
      <c r="G86991" s="234" t="s">
        <v>84</v>
      </c>
      <c r="H86991" s="234" t="s">
        <v>2094</v>
      </c>
      <c r="I86991" s="234" t="s">
        <v>2095</v>
      </c>
      <c r="J86991" s="234"/>
      <c r="K86991" s="234" t="s">
        <v>1936</v>
      </c>
      <c r="L86991" s="234"/>
      <c r="M86991" s="239" t="s">
        <v>21</v>
      </c>
      <c r="N86991" s="235">
        <v>41189</v>
      </c>
      <c r="O86991" s="235">
        <v>45596</v>
      </c>
    </row>
    <row r="86992" spans="3:15" ht="24">
      <c r="C86992" s="230" t="s">
        <v>4450</v>
      </c>
      <c r="D86992" s="231" t="s">
        <v>186</v>
      </c>
      <c r="E86992" s="231" t="s">
        <v>2099</v>
      </c>
      <c r="F86992" s="231" t="s">
        <v>2084</v>
      </c>
      <c r="G86992" s="231" t="s">
        <v>84</v>
      </c>
      <c r="H86992" s="231" t="s">
        <v>2098</v>
      </c>
      <c r="I86992" s="231" t="s">
        <v>2095</v>
      </c>
      <c r="J86992" s="231"/>
      <c r="K86992" s="231" t="s">
        <v>1936</v>
      </c>
      <c r="L86992" s="231"/>
      <c r="M86992" s="239" t="s">
        <v>21</v>
      </c>
      <c r="N86992" s="232">
        <v>41189</v>
      </c>
      <c r="O86992" s="232">
        <v>45596</v>
      </c>
    </row>
    <row r="86993" spans="3:15" ht="24">
      <c r="C86993" s="233" t="s">
        <v>4450</v>
      </c>
      <c r="D86993" s="234" t="s">
        <v>186</v>
      </c>
      <c r="E86993" s="234" t="s">
        <v>2114</v>
      </c>
      <c r="F86993" s="234"/>
      <c r="G86993" s="234" t="s">
        <v>84</v>
      </c>
      <c r="H86993" s="234" t="s">
        <v>2115</v>
      </c>
      <c r="I86993" s="234" t="s">
        <v>2116</v>
      </c>
      <c r="J86993" s="234"/>
      <c r="K86993" s="234" t="s">
        <v>1936</v>
      </c>
      <c r="L86993" s="234"/>
      <c r="M86993" s="239" t="s">
        <v>21</v>
      </c>
      <c r="N86993" s="235">
        <v>42177</v>
      </c>
      <c r="O86993" s="235">
        <v>45596</v>
      </c>
    </row>
    <row r="86994" spans="3:15" ht="24">
      <c r="C86994" s="230" t="s">
        <v>4450</v>
      </c>
      <c r="D86994" s="231" t="s">
        <v>186</v>
      </c>
      <c r="E86994" s="231" t="s">
        <v>2114</v>
      </c>
      <c r="F86994" s="231" t="s">
        <v>2084</v>
      </c>
      <c r="G86994" s="231" t="s">
        <v>84</v>
      </c>
      <c r="H86994" s="231" t="s">
        <v>2119</v>
      </c>
      <c r="I86994" s="231" t="s">
        <v>2116</v>
      </c>
      <c r="J86994" s="231"/>
      <c r="K86994" s="231" t="s">
        <v>1936</v>
      </c>
      <c r="L86994" s="231"/>
      <c r="M86994" s="239" t="s">
        <v>21</v>
      </c>
      <c r="N86994" s="232">
        <v>42177</v>
      </c>
      <c r="O86994" s="232">
        <v>45596</v>
      </c>
    </row>
    <row r="86995" spans="3:15" ht="24">
      <c r="C86995" s="233" t="s">
        <v>4450</v>
      </c>
      <c r="D86995" s="234" t="s">
        <v>186</v>
      </c>
      <c r="E86995" s="234" t="s">
        <v>2120</v>
      </c>
      <c r="F86995" s="234"/>
      <c r="G86995" s="234" t="s">
        <v>84</v>
      </c>
      <c r="H86995" s="234" t="s">
        <v>2121</v>
      </c>
      <c r="I86995" s="234" t="s">
        <v>2122</v>
      </c>
      <c r="J86995" s="234" t="s">
        <v>2123</v>
      </c>
      <c r="K86995" s="234" t="s">
        <v>1936</v>
      </c>
      <c r="L86995" s="234"/>
      <c r="M86995" s="239" t="s">
        <v>21</v>
      </c>
      <c r="N86995" s="235">
        <v>42433</v>
      </c>
      <c r="O86995" s="235">
        <v>45138</v>
      </c>
    </row>
    <row r="86996" spans="3:15" ht="24">
      <c r="C86996" s="230" t="s">
        <v>4450</v>
      </c>
      <c r="D86996" s="231" t="s">
        <v>186</v>
      </c>
      <c r="E86996" s="231" t="s">
        <v>2120</v>
      </c>
      <c r="F86996" s="231" t="s">
        <v>2084</v>
      </c>
      <c r="G86996" s="231" t="s">
        <v>84</v>
      </c>
      <c r="H86996" s="231" t="s">
        <v>2126</v>
      </c>
      <c r="I86996" s="231" t="s">
        <v>2122</v>
      </c>
      <c r="J86996" s="231" t="s">
        <v>2123</v>
      </c>
      <c r="K86996" s="231" t="s">
        <v>1936</v>
      </c>
      <c r="L86996" s="231"/>
      <c r="M86996" s="239" t="s">
        <v>21</v>
      </c>
      <c r="N86996" s="232">
        <v>42433</v>
      </c>
      <c r="O86996" s="232">
        <v>45138</v>
      </c>
    </row>
    <row r="86997" spans="3:15" ht="24">
      <c r="C86997" s="233" t="s">
        <v>4450</v>
      </c>
      <c r="D86997" s="234" t="s">
        <v>186</v>
      </c>
      <c r="E86997" s="234" t="s">
        <v>2123</v>
      </c>
      <c r="F86997" s="234"/>
      <c r="G86997" s="234" t="s">
        <v>84</v>
      </c>
      <c r="H86997" s="234" t="s">
        <v>2143</v>
      </c>
      <c r="I86997" s="234" t="s">
        <v>2144</v>
      </c>
      <c r="J86997" s="234"/>
      <c r="K86997" s="234" t="s">
        <v>1936</v>
      </c>
      <c r="L86997" s="234"/>
      <c r="M86997" s="239" t="s">
        <v>21</v>
      </c>
      <c r="N86997" s="235">
        <v>44650</v>
      </c>
      <c r="O86997" s="235">
        <v>45747</v>
      </c>
    </row>
    <row r="86998" spans="3:15" ht="24">
      <c r="C86998" s="230" t="s">
        <v>4450</v>
      </c>
      <c r="D86998" s="231" t="s">
        <v>186</v>
      </c>
      <c r="E86998" s="231" t="s">
        <v>2145</v>
      </c>
      <c r="F86998" s="231"/>
      <c r="G86998" s="231" t="s">
        <v>84</v>
      </c>
      <c r="H86998" s="231" t="s">
        <v>2147</v>
      </c>
      <c r="I86998" s="231" t="s">
        <v>2148</v>
      </c>
      <c r="J86998" s="231"/>
      <c r="K86998" s="231" t="s">
        <v>1936</v>
      </c>
      <c r="L86998" s="231"/>
      <c r="M86998" s="239" t="s">
        <v>21</v>
      </c>
      <c r="N86998" s="232">
        <v>44644</v>
      </c>
      <c r="O86998" s="232">
        <v>45747</v>
      </c>
    </row>
    <row r="86999" spans="3:15" ht="24">
      <c r="C86999" s="233" t="s">
        <v>4450</v>
      </c>
      <c r="D86999" s="234" t="s">
        <v>186</v>
      </c>
      <c r="E86999" s="234" t="s">
        <v>2155</v>
      </c>
      <c r="F86999" s="234"/>
      <c r="G86999" s="234" t="s">
        <v>2156</v>
      </c>
      <c r="H86999" s="234" t="s">
        <v>2158</v>
      </c>
      <c r="I86999" s="234" t="s">
        <v>2159</v>
      </c>
      <c r="J86999" s="234"/>
      <c r="K86999" s="234" t="s">
        <v>1936</v>
      </c>
      <c r="L86999" s="234"/>
      <c r="M86999" s="239" t="s">
        <v>21</v>
      </c>
      <c r="N86999" s="235">
        <v>44403</v>
      </c>
      <c r="O86999" s="235">
        <v>45504</v>
      </c>
    </row>
    <row r="87000" spans="3:15" ht="24">
      <c r="C87000" s="230" t="s">
        <v>4450</v>
      </c>
      <c r="D87000" s="231" t="s">
        <v>186</v>
      </c>
      <c r="E87000" s="231" t="s">
        <v>2160</v>
      </c>
      <c r="F87000" s="231"/>
      <c r="G87000" s="231" t="s">
        <v>2156</v>
      </c>
      <c r="H87000" s="231" t="s">
        <v>2162</v>
      </c>
      <c r="I87000" s="231" t="s">
        <v>2163</v>
      </c>
      <c r="J87000" s="231"/>
      <c r="K87000" s="231" t="s">
        <v>1936</v>
      </c>
      <c r="L87000" s="231"/>
      <c r="M87000" s="239" t="s">
        <v>21</v>
      </c>
      <c r="N87000" s="232">
        <v>44403</v>
      </c>
      <c r="O87000" s="232">
        <v>45504</v>
      </c>
    </row>
    <row r="87001" spans="3:15" ht="24">
      <c r="C87001" s="233" t="s">
        <v>4450</v>
      </c>
      <c r="D87001" s="234" t="s">
        <v>186</v>
      </c>
      <c r="E87001" s="234" t="s">
        <v>2176</v>
      </c>
      <c r="F87001" s="234"/>
      <c r="G87001" s="234" t="s">
        <v>2165</v>
      </c>
      <c r="H87001" s="234" t="s">
        <v>2178</v>
      </c>
      <c r="I87001" s="234" t="s">
        <v>2179</v>
      </c>
      <c r="J87001" s="234"/>
      <c r="K87001" s="234" t="s">
        <v>1936</v>
      </c>
      <c r="L87001" s="234"/>
      <c r="M87001" s="239" t="s">
        <v>21</v>
      </c>
      <c r="N87001" s="235">
        <v>42788</v>
      </c>
      <c r="O87001" s="235">
        <v>45230</v>
      </c>
    </row>
    <row r="87002" spans="3:15" ht="24">
      <c r="C87002" s="230" t="s">
        <v>4450</v>
      </c>
      <c r="D87002" s="231" t="s">
        <v>4259</v>
      </c>
      <c r="E87002" s="231" t="s">
        <v>2188</v>
      </c>
      <c r="F87002" s="231"/>
      <c r="G87002" s="231" t="s">
        <v>163</v>
      </c>
      <c r="H87002" s="231" t="s">
        <v>2190</v>
      </c>
      <c r="I87002" s="231" t="s">
        <v>2191</v>
      </c>
      <c r="J87002" s="231"/>
      <c r="K87002" s="231" t="s">
        <v>1936</v>
      </c>
      <c r="L87002" s="231" t="s">
        <v>2192</v>
      </c>
      <c r="M87002" s="239" t="s">
        <v>21</v>
      </c>
      <c r="N87002" s="232">
        <v>44645</v>
      </c>
      <c r="O87002" s="232">
        <v>45596</v>
      </c>
    </row>
    <row r="87003" spans="3:15" ht="24">
      <c r="C87003" s="233" t="s">
        <v>4450</v>
      </c>
      <c r="D87003" s="234" t="s">
        <v>4259</v>
      </c>
      <c r="E87003" s="234" t="s">
        <v>2188</v>
      </c>
      <c r="F87003" s="234" t="s">
        <v>207</v>
      </c>
      <c r="G87003" s="234" t="s">
        <v>163</v>
      </c>
      <c r="H87003" s="234" t="s">
        <v>2194</v>
      </c>
      <c r="I87003" s="234" t="s">
        <v>2191</v>
      </c>
      <c r="J87003" s="234"/>
      <c r="K87003" s="234" t="s">
        <v>1936</v>
      </c>
      <c r="L87003" s="234" t="s">
        <v>2192</v>
      </c>
      <c r="M87003" s="239" t="s">
        <v>21</v>
      </c>
      <c r="N87003" s="235">
        <v>44645</v>
      </c>
      <c r="O87003" s="235">
        <v>45596</v>
      </c>
    </row>
    <row r="87004" spans="3:15" ht="24">
      <c r="C87004" s="230" t="s">
        <v>4450</v>
      </c>
      <c r="D87004" s="231" t="s">
        <v>4259</v>
      </c>
      <c r="E87004" s="231" t="s">
        <v>2195</v>
      </c>
      <c r="F87004" s="231"/>
      <c r="G87004" s="231" t="s">
        <v>163</v>
      </c>
      <c r="H87004" s="231" t="s">
        <v>2197</v>
      </c>
      <c r="I87004" s="231" t="s">
        <v>2198</v>
      </c>
      <c r="J87004" s="231"/>
      <c r="K87004" s="231" t="s">
        <v>1936</v>
      </c>
      <c r="L87004" s="231" t="s">
        <v>2192</v>
      </c>
      <c r="M87004" s="239" t="s">
        <v>21</v>
      </c>
      <c r="N87004" s="232">
        <v>44645</v>
      </c>
      <c r="O87004" s="232">
        <v>45596</v>
      </c>
    </row>
    <row r="87005" spans="3:15" ht="24">
      <c r="C87005" s="233" t="s">
        <v>4450</v>
      </c>
      <c r="D87005" s="234" t="s">
        <v>4259</v>
      </c>
      <c r="E87005" s="234" t="s">
        <v>2195</v>
      </c>
      <c r="F87005" s="234" t="s">
        <v>207</v>
      </c>
      <c r="G87005" s="234" t="s">
        <v>163</v>
      </c>
      <c r="H87005" s="234" t="s">
        <v>2200</v>
      </c>
      <c r="I87005" s="234" t="s">
        <v>2198</v>
      </c>
      <c r="J87005" s="234"/>
      <c r="K87005" s="234" t="s">
        <v>1936</v>
      </c>
      <c r="L87005" s="234" t="s">
        <v>2192</v>
      </c>
      <c r="M87005" s="239" t="s">
        <v>21</v>
      </c>
      <c r="N87005" s="235">
        <v>44645</v>
      </c>
      <c r="O87005" s="235">
        <v>45596</v>
      </c>
    </row>
    <row r="87006" spans="3:15" ht="24">
      <c r="C87006" s="230" t="s">
        <v>4450</v>
      </c>
      <c r="D87006" s="231" t="s">
        <v>186</v>
      </c>
      <c r="E87006" s="231" t="s">
        <v>2201</v>
      </c>
      <c r="F87006" s="231"/>
      <c r="G87006" s="231" t="s">
        <v>185</v>
      </c>
      <c r="H87006" s="231" t="s">
        <v>2202</v>
      </c>
      <c r="I87006" s="231" t="s">
        <v>2203</v>
      </c>
      <c r="J87006" s="231"/>
      <c r="K87006" s="231" t="s">
        <v>1936</v>
      </c>
      <c r="L87006" s="231"/>
      <c r="M87006" s="239" t="s">
        <v>21</v>
      </c>
      <c r="N87006" s="232">
        <v>44005</v>
      </c>
      <c r="O87006" s="232">
        <v>45961</v>
      </c>
    </row>
    <row r="87007" spans="3:15" ht="24">
      <c r="C87007" s="233" t="s">
        <v>4450</v>
      </c>
      <c r="D87007" s="234" t="s">
        <v>186</v>
      </c>
      <c r="E87007" s="234" t="s">
        <v>2201</v>
      </c>
      <c r="F87007" s="234" t="s">
        <v>189</v>
      </c>
      <c r="G87007" s="234" t="s">
        <v>185</v>
      </c>
      <c r="H87007" s="234" t="s">
        <v>2205</v>
      </c>
      <c r="I87007" s="234" t="s">
        <v>2203</v>
      </c>
      <c r="J87007" s="234"/>
      <c r="K87007" s="234" t="s">
        <v>1936</v>
      </c>
      <c r="L87007" s="234"/>
      <c r="M87007" s="239" t="s">
        <v>21</v>
      </c>
      <c r="N87007" s="235">
        <v>44005</v>
      </c>
      <c r="O87007" s="235">
        <v>45961</v>
      </c>
    </row>
    <row r="87008" spans="3:15" ht="24">
      <c r="C87008" s="230" t="s">
        <v>4450</v>
      </c>
      <c r="D87008" s="231" t="s">
        <v>186</v>
      </c>
      <c r="E87008" s="231" t="s">
        <v>2201</v>
      </c>
      <c r="F87008" s="231" t="s">
        <v>192</v>
      </c>
      <c r="G87008" s="231" t="s">
        <v>185</v>
      </c>
      <c r="H87008" s="231" t="s">
        <v>2207</v>
      </c>
      <c r="I87008" s="231" t="s">
        <v>2203</v>
      </c>
      <c r="J87008" s="231"/>
      <c r="K87008" s="231" t="s">
        <v>1936</v>
      </c>
      <c r="L87008" s="231"/>
      <c r="M87008" s="239" t="s">
        <v>21</v>
      </c>
      <c r="N87008" s="232">
        <v>44005</v>
      </c>
      <c r="O87008" s="232">
        <v>45961</v>
      </c>
    </row>
    <row r="87009" spans="3:15" ht="24">
      <c r="C87009" s="233" t="s">
        <v>4450</v>
      </c>
      <c r="D87009" s="234" t="s">
        <v>186</v>
      </c>
      <c r="E87009" s="234" t="s">
        <v>2201</v>
      </c>
      <c r="F87009" s="234" t="s">
        <v>195</v>
      </c>
      <c r="G87009" s="234" t="s">
        <v>185</v>
      </c>
      <c r="H87009" s="234" t="s">
        <v>2209</v>
      </c>
      <c r="I87009" s="234" t="s">
        <v>2203</v>
      </c>
      <c r="J87009" s="234"/>
      <c r="K87009" s="234" t="s">
        <v>1936</v>
      </c>
      <c r="L87009" s="234"/>
      <c r="M87009" s="239" t="s">
        <v>21</v>
      </c>
      <c r="N87009" s="235">
        <v>44005</v>
      </c>
      <c r="O87009" s="235">
        <v>45961</v>
      </c>
    </row>
    <row r="87010" spans="3:15" ht="24">
      <c r="C87010" s="230" t="s">
        <v>4450</v>
      </c>
      <c r="D87010" s="231" t="s">
        <v>186</v>
      </c>
      <c r="E87010" s="231" t="s">
        <v>2201</v>
      </c>
      <c r="F87010" s="231" t="s">
        <v>198</v>
      </c>
      <c r="G87010" s="231" t="s">
        <v>185</v>
      </c>
      <c r="H87010" s="231" t="s">
        <v>2211</v>
      </c>
      <c r="I87010" s="231" t="s">
        <v>2203</v>
      </c>
      <c r="J87010" s="231"/>
      <c r="K87010" s="231" t="s">
        <v>1936</v>
      </c>
      <c r="L87010" s="231"/>
      <c r="M87010" s="239" t="s">
        <v>21</v>
      </c>
      <c r="N87010" s="232">
        <v>44005</v>
      </c>
      <c r="O87010" s="232">
        <v>45961</v>
      </c>
    </row>
    <row r="87011" spans="3:15" ht="24">
      <c r="C87011" s="233" t="s">
        <v>4450</v>
      </c>
      <c r="D87011" s="234" t="s">
        <v>186</v>
      </c>
      <c r="E87011" s="234" t="s">
        <v>2201</v>
      </c>
      <c r="F87011" s="234" t="s">
        <v>201</v>
      </c>
      <c r="G87011" s="234" t="s">
        <v>185</v>
      </c>
      <c r="H87011" s="234" t="s">
        <v>2213</v>
      </c>
      <c r="I87011" s="234" t="s">
        <v>2203</v>
      </c>
      <c r="J87011" s="234"/>
      <c r="K87011" s="234" t="s">
        <v>1936</v>
      </c>
      <c r="L87011" s="234"/>
      <c r="M87011" s="239" t="s">
        <v>21</v>
      </c>
      <c r="N87011" s="235">
        <v>44005</v>
      </c>
      <c r="O87011" s="235">
        <v>45961</v>
      </c>
    </row>
    <row r="87012" spans="3:15" ht="24">
      <c r="C87012" s="230" t="s">
        <v>4450</v>
      </c>
      <c r="D87012" s="231" t="s">
        <v>186</v>
      </c>
      <c r="E87012" s="231" t="s">
        <v>2201</v>
      </c>
      <c r="F87012" s="231" t="s">
        <v>204</v>
      </c>
      <c r="G87012" s="231" t="s">
        <v>185</v>
      </c>
      <c r="H87012" s="231" t="s">
        <v>2215</v>
      </c>
      <c r="I87012" s="231" t="s">
        <v>2203</v>
      </c>
      <c r="J87012" s="231"/>
      <c r="K87012" s="231" t="s">
        <v>1936</v>
      </c>
      <c r="L87012" s="231"/>
      <c r="M87012" s="239" t="s">
        <v>21</v>
      </c>
      <c r="N87012" s="232">
        <v>44005</v>
      </c>
      <c r="O87012" s="232">
        <v>45961</v>
      </c>
    </row>
    <row r="87013" spans="3:15" ht="24">
      <c r="C87013" s="233" t="s">
        <v>4450</v>
      </c>
      <c r="D87013" s="234" t="s">
        <v>186</v>
      </c>
      <c r="E87013" s="234" t="s">
        <v>2201</v>
      </c>
      <c r="F87013" s="234" t="s">
        <v>207</v>
      </c>
      <c r="G87013" s="234" t="s">
        <v>185</v>
      </c>
      <c r="H87013" s="234" t="s">
        <v>2217</v>
      </c>
      <c r="I87013" s="234" t="s">
        <v>2203</v>
      </c>
      <c r="J87013" s="234"/>
      <c r="K87013" s="234" t="s">
        <v>1936</v>
      </c>
      <c r="L87013" s="234"/>
      <c r="M87013" s="239" t="s">
        <v>21</v>
      </c>
      <c r="N87013" s="235">
        <v>44005</v>
      </c>
      <c r="O87013" s="235">
        <v>45961</v>
      </c>
    </row>
    <row r="87014" spans="3:15" ht="24">
      <c r="C87014" s="230" t="s">
        <v>4450</v>
      </c>
      <c r="D87014" s="231" t="s">
        <v>186</v>
      </c>
      <c r="E87014" s="231" t="s">
        <v>2201</v>
      </c>
      <c r="F87014" s="231" t="s">
        <v>210</v>
      </c>
      <c r="G87014" s="231" t="s">
        <v>185</v>
      </c>
      <c r="H87014" s="231" t="s">
        <v>2219</v>
      </c>
      <c r="I87014" s="231" t="s">
        <v>2203</v>
      </c>
      <c r="J87014" s="231"/>
      <c r="K87014" s="231" t="s">
        <v>1936</v>
      </c>
      <c r="L87014" s="231"/>
      <c r="M87014" s="239" t="s">
        <v>21</v>
      </c>
      <c r="N87014" s="232">
        <v>44005</v>
      </c>
      <c r="O87014" s="232">
        <v>45961</v>
      </c>
    </row>
    <row r="87015" spans="3:15" ht="24">
      <c r="C87015" s="233" t="s">
        <v>4450</v>
      </c>
      <c r="D87015" s="234" t="s">
        <v>186</v>
      </c>
      <c r="E87015" s="234" t="s">
        <v>2201</v>
      </c>
      <c r="F87015" s="234" t="s">
        <v>213</v>
      </c>
      <c r="G87015" s="234" t="s">
        <v>185</v>
      </c>
      <c r="H87015" s="234" t="s">
        <v>2221</v>
      </c>
      <c r="I87015" s="234" t="s">
        <v>2203</v>
      </c>
      <c r="J87015" s="234"/>
      <c r="K87015" s="234" t="s">
        <v>1936</v>
      </c>
      <c r="L87015" s="234"/>
      <c r="M87015" s="239" t="s">
        <v>21</v>
      </c>
      <c r="N87015" s="235">
        <v>44005</v>
      </c>
      <c r="O87015" s="235">
        <v>45961</v>
      </c>
    </row>
    <row r="87016" spans="3:15" ht="24">
      <c r="C87016" s="230" t="s">
        <v>4450</v>
      </c>
      <c r="D87016" s="231" t="s">
        <v>186</v>
      </c>
      <c r="E87016" s="231" t="s">
        <v>2201</v>
      </c>
      <c r="F87016" s="231" t="s">
        <v>216</v>
      </c>
      <c r="G87016" s="231" t="s">
        <v>185</v>
      </c>
      <c r="H87016" s="231" t="s">
        <v>2223</v>
      </c>
      <c r="I87016" s="231" t="s">
        <v>2203</v>
      </c>
      <c r="J87016" s="231"/>
      <c r="K87016" s="231" t="s">
        <v>1936</v>
      </c>
      <c r="L87016" s="231"/>
      <c r="M87016" s="239" t="s">
        <v>21</v>
      </c>
      <c r="N87016" s="232">
        <v>44005</v>
      </c>
      <c r="O87016" s="232">
        <v>45961</v>
      </c>
    </row>
    <row r="87017" spans="3:15" ht="24">
      <c r="C87017" s="233" t="s">
        <v>4450</v>
      </c>
      <c r="D87017" s="234" t="s">
        <v>186</v>
      </c>
      <c r="E87017" s="234" t="s">
        <v>2201</v>
      </c>
      <c r="F87017" s="234" t="s">
        <v>2225</v>
      </c>
      <c r="G87017" s="234" t="s">
        <v>185</v>
      </c>
      <c r="H87017" s="234" t="s">
        <v>2226</v>
      </c>
      <c r="I87017" s="234" t="s">
        <v>2203</v>
      </c>
      <c r="J87017" s="234"/>
      <c r="K87017" s="234" t="s">
        <v>1936</v>
      </c>
      <c r="L87017" s="234"/>
      <c r="M87017" s="239" t="s">
        <v>21</v>
      </c>
      <c r="N87017" s="235">
        <v>44005</v>
      </c>
      <c r="O87017" s="235">
        <v>45961</v>
      </c>
    </row>
    <row r="87018" spans="3:15" ht="24">
      <c r="C87018" s="230" t="s">
        <v>4450</v>
      </c>
      <c r="D87018" s="231" t="s">
        <v>186</v>
      </c>
      <c r="E87018" s="231" t="s">
        <v>2201</v>
      </c>
      <c r="F87018" s="231" t="s">
        <v>219</v>
      </c>
      <c r="G87018" s="231" t="s">
        <v>185</v>
      </c>
      <c r="H87018" s="231" t="s">
        <v>2228</v>
      </c>
      <c r="I87018" s="231" t="s">
        <v>2203</v>
      </c>
      <c r="J87018" s="231"/>
      <c r="K87018" s="231" t="s">
        <v>1936</v>
      </c>
      <c r="L87018" s="231"/>
      <c r="M87018" s="239" t="s">
        <v>21</v>
      </c>
      <c r="N87018" s="232">
        <v>44005</v>
      </c>
      <c r="O87018" s="232">
        <v>45961</v>
      </c>
    </row>
    <row r="87019" spans="3:15" ht="24">
      <c r="C87019" s="233" t="s">
        <v>4450</v>
      </c>
      <c r="D87019" s="234" t="s">
        <v>186</v>
      </c>
      <c r="E87019" s="234" t="s">
        <v>2201</v>
      </c>
      <c r="F87019" s="234" t="s">
        <v>222</v>
      </c>
      <c r="G87019" s="234" t="s">
        <v>185</v>
      </c>
      <c r="H87019" s="234" t="s">
        <v>2230</v>
      </c>
      <c r="I87019" s="234" t="s">
        <v>2203</v>
      </c>
      <c r="J87019" s="234"/>
      <c r="K87019" s="234" t="s">
        <v>1936</v>
      </c>
      <c r="L87019" s="234"/>
      <c r="M87019" s="239" t="s">
        <v>21</v>
      </c>
      <c r="N87019" s="235">
        <v>44005</v>
      </c>
      <c r="O87019" s="235">
        <v>45961</v>
      </c>
    </row>
    <row r="87020" spans="3:15" ht="24">
      <c r="C87020" s="230" t="s">
        <v>4450</v>
      </c>
      <c r="D87020" s="231" t="s">
        <v>186</v>
      </c>
      <c r="E87020" s="231" t="s">
        <v>2201</v>
      </c>
      <c r="F87020" s="231" t="s">
        <v>225</v>
      </c>
      <c r="G87020" s="231" t="s">
        <v>185</v>
      </c>
      <c r="H87020" s="231" t="s">
        <v>2232</v>
      </c>
      <c r="I87020" s="231" t="s">
        <v>2203</v>
      </c>
      <c r="J87020" s="231"/>
      <c r="K87020" s="231" t="s">
        <v>1936</v>
      </c>
      <c r="L87020" s="231"/>
      <c r="M87020" s="239" t="s">
        <v>21</v>
      </c>
      <c r="N87020" s="232">
        <v>44005</v>
      </c>
      <c r="O87020" s="232">
        <v>45961</v>
      </c>
    </row>
    <row r="87021" spans="3:15" ht="24">
      <c r="C87021" s="233" t="s">
        <v>4450</v>
      </c>
      <c r="D87021" s="234" t="s">
        <v>186</v>
      </c>
      <c r="E87021" s="234" t="s">
        <v>2201</v>
      </c>
      <c r="F87021" s="234" t="s">
        <v>228</v>
      </c>
      <c r="G87021" s="234" t="s">
        <v>185</v>
      </c>
      <c r="H87021" s="234" t="s">
        <v>2234</v>
      </c>
      <c r="I87021" s="234" t="s">
        <v>2203</v>
      </c>
      <c r="J87021" s="234"/>
      <c r="K87021" s="234" t="s">
        <v>1936</v>
      </c>
      <c r="L87021" s="234"/>
      <c r="M87021" s="239" t="s">
        <v>21</v>
      </c>
      <c r="N87021" s="235">
        <v>44005</v>
      </c>
      <c r="O87021" s="235">
        <v>45961</v>
      </c>
    </row>
    <row r="87022" spans="3:15" ht="24">
      <c r="C87022" s="230" t="s">
        <v>4450</v>
      </c>
      <c r="D87022" s="231" t="s">
        <v>186</v>
      </c>
      <c r="E87022" s="231" t="s">
        <v>2201</v>
      </c>
      <c r="F87022" s="231" t="s">
        <v>231</v>
      </c>
      <c r="G87022" s="231" t="s">
        <v>185</v>
      </c>
      <c r="H87022" s="231" t="s">
        <v>2236</v>
      </c>
      <c r="I87022" s="231" t="s">
        <v>2203</v>
      </c>
      <c r="J87022" s="231"/>
      <c r="K87022" s="231" t="s">
        <v>1936</v>
      </c>
      <c r="L87022" s="231"/>
      <c r="M87022" s="239" t="s">
        <v>21</v>
      </c>
      <c r="N87022" s="232">
        <v>44005</v>
      </c>
      <c r="O87022" s="232">
        <v>45961</v>
      </c>
    </row>
    <row r="87023" spans="3:15" ht="24">
      <c r="C87023" s="233" t="s">
        <v>4450</v>
      </c>
      <c r="D87023" s="234" t="s">
        <v>186</v>
      </c>
      <c r="E87023" s="234" t="s">
        <v>2201</v>
      </c>
      <c r="F87023" s="234" t="s">
        <v>234</v>
      </c>
      <c r="G87023" s="234" t="s">
        <v>185</v>
      </c>
      <c r="H87023" s="234" t="s">
        <v>2238</v>
      </c>
      <c r="I87023" s="234" t="s">
        <v>2203</v>
      </c>
      <c r="J87023" s="234"/>
      <c r="K87023" s="234" t="s">
        <v>1936</v>
      </c>
      <c r="L87023" s="234"/>
      <c r="M87023" s="239" t="s">
        <v>21</v>
      </c>
      <c r="N87023" s="235">
        <v>44005</v>
      </c>
      <c r="O87023" s="235">
        <v>45961</v>
      </c>
    </row>
    <row r="87024" spans="3:15" ht="24">
      <c r="C87024" s="230" t="s">
        <v>4450</v>
      </c>
      <c r="D87024" s="231" t="s">
        <v>186</v>
      </c>
      <c r="E87024" s="231" t="s">
        <v>2201</v>
      </c>
      <c r="F87024" s="231" t="s">
        <v>237</v>
      </c>
      <c r="G87024" s="231" t="s">
        <v>185</v>
      </c>
      <c r="H87024" s="231" t="s">
        <v>2240</v>
      </c>
      <c r="I87024" s="231" t="s">
        <v>2203</v>
      </c>
      <c r="J87024" s="231"/>
      <c r="K87024" s="231" t="s">
        <v>1936</v>
      </c>
      <c r="L87024" s="231"/>
      <c r="M87024" s="239" t="s">
        <v>21</v>
      </c>
      <c r="N87024" s="232">
        <v>44005</v>
      </c>
      <c r="O87024" s="232">
        <v>45961</v>
      </c>
    </row>
    <row r="87025" spans="3:15" ht="24">
      <c r="C87025" s="233" t="s">
        <v>4450</v>
      </c>
      <c r="D87025" s="234" t="s">
        <v>186</v>
      </c>
      <c r="E87025" s="234" t="s">
        <v>2201</v>
      </c>
      <c r="F87025" s="234" t="s">
        <v>240</v>
      </c>
      <c r="G87025" s="234" t="s">
        <v>185</v>
      </c>
      <c r="H87025" s="234" t="s">
        <v>2242</v>
      </c>
      <c r="I87025" s="234" t="s">
        <v>2203</v>
      </c>
      <c r="J87025" s="234"/>
      <c r="K87025" s="234" t="s">
        <v>1936</v>
      </c>
      <c r="L87025" s="234"/>
      <c r="M87025" s="239" t="s">
        <v>21</v>
      </c>
      <c r="N87025" s="235">
        <v>44005</v>
      </c>
      <c r="O87025" s="235">
        <v>45961</v>
      </c>
    </row>
    <row r="87026" spans="3:15" ht="24">
      <c r="C87026" s="230" t="s">
        <v>4450</v>
      </c>
      <c r="D87026" s="231" t="s">
        <v>186</v>
      </c>
      <c r="E87026" s="231" t="s">
        <v>2201</v>
      </c>
      <c r="F87026" s="231" t="s">
        <v>243</v>
      </c>
      <c r="G87026" s="231" t="s">
        <v>185</v>
      </c>
      <c r="H87026" s="231" t="s">
        <v>2244</v>
      </c>
      <c r="I87026" s="231" t="s">
        <v>2203</v>
      </c>
      <c r="J87026" s="231"/>
      <c r="K87026" s="231" t="s">
        <v>1936</v>
      </c>
      <c r="L87026" s="231"/>
      <c r="M87026" s="239" t="s">
        <v>21</v>
      </c>
      <c r="N87026" s="232">
        <v>44005</v>
      </c>
      <c r="O87026" s="232">
        <v>45961</v>
      </c>
    </row>
    <row r="87027" spans="3:15" ht="24">
      <c r="C87027" s="233" t="s">
        <v>4450</v>
      </c>
      <c r="D87027" s="234" t="s">
        <v>186</v>
      </c>
      <c r="E87027" s="234" t="s">
        <v>2201</v>
      </c>
      <c r="F87027" s="234" t="s">
        <v>246</v>
      </c>
      <c r="G87027" s="234" t="s">
        <v>185</v>
      </c>
      <c r="H87027" s="234" t="s">
        <v>2246</v>
      </c>
      <c r="I87027" s="234" t="s">
        <v>2203</v>
      </c>
      <c r="J87027" s="234"/>
      <c r="K87027" s="234" t="s">
        <v>1936</v>
      </c>
      <c r="L87027" s="234"/>
      <c r="M87027" s="239" t="s">
        <v>21</v>
      </c>
      <c r="N87027" s="235">
        <v>44005</v>
      </c>
      <c r="O87027" s="235">
        <v>45961</v>
      </c>
    </row>
    <row r="87028" spans="3:15" ht="24">
      <c r="C87028" s="230" t="s">
        <v>4450</v>
      </c>
      <c r="D87028" s="231" t="s">
        <v>186</v>
      </c>
      <c r="E87028" s="231" t="s">
        <v>2201</v>
      </c>
      <c r="F87028" s="231" t="s">
        <v>252</v>
      </c>
      <c r="G87028" s="231" t="s">
        <v>185</v>
      </c>
      <c r="H87028" s="231" t="s">
        <v>2249</v>
      </c>
      <c r="I87028" s="231" t="s">
        <v>2203</v>
      </c>
      <c r="J87028" s="231"/>
      <c r="K87028" s="231" t="s">
        <v>1936</v>
      </c>
      <c r="L87028" s="231"/>
      <c r="M87028" s="239" t="s">
        <v>21</v>
      </c>
      <c r="N87028" s="232">
        <v>44005</v>
      </c>
      <c r="O87028" s="232">
        <v>45961</v>
      </c>
    </row>
    <row r="87029" spans="3:15" ht="24">
      <c r="C87029" s="233" t="s">
        <v>4450</v>
      </c>
      <c r="D87029" s="234" t="s">
        <v>186</v>
      </c>
      <c r="E87029" s="234" t="s">
        <v>2201</v>
      </c>
      <c r="F87029" s="234" t="s">
        <v>255</v>
      </c>
      <c r="G87029" s="234" t="s">
        <v>185</v>
      </c>
      <c r="H87029" s="234" t="s">
        <v>2251</v>
      </c>
      <c r="I87029" s="234" t="s">
        <v>2203</v>
      </c>
      <c r="J87029" s="234"/>
      <c r="K87029" s="234" t="s">
        <v>1936</v>
      </c>
      <c r="L87029" s="234"/>
      <c r="M87029" s="239" t="s">
        <v>21</v>
      </c>
      <c r="N87029" s="235">
        <v>44005</v>
      </c>
      <c r="O87029" s="235">
        <v>45961</v>
      </c>
    </row>
    <row r="87030" spans="3:15" ht="24">
      <c r="C87030" s="230" t="s">
        <v>4450</v>
      </c>
      <c r="D87030" s="231" t="s">
        <v>186</v>
      </c>
      <c r="E87030" s="231" t="s">
        <v>2201</v>
      </c>
      <c r="F87030" s="231" t="s">
        <v>258</v>
      </c>
      <c r="G87030" s="231" t="s">
        <v>185</v>
      </c>
      <c r="H87030" s="231" t="s">
        <v>2253</v>
      </c>
      <c r="I87030" s="231" t="s">
        <v>2203</v>
      </c>
      <c r="J87030" s="231"/>
      <c r="K87030" s="231" t="s">
        <v>1936</v>
      </c>
      <c r="L87030" s="231"/>
      <c r="M87030" s="239" t="s">
        <v>21</v>
      </c>
      <c r="N87030" s="232">
        <v>44005</v>
      </c>
      <c r="O87030" s="232">
        <v>45961</v>
      </c>
    </row>
    <row r="87031" spans="3:15" ht="24">
      <c r="C87031" s="233" t="s">
        <v>4450</v>
      </c>
      <c r="D87031" s="234" t="s">
        <v>186</v>
      </c>
      <c r="E87031" s="234" t="s">
        <v>2201</v>
      </c>
      <c r="F87031" s="234" t="s">
        <v>2255</v>
      </c>
      <c r="G87031" s="234" t="s">
        <v>185</v>
      </c>
      <c r="H87031" s="234" t="s">
        <v>2256</v>
      </c>
      <c r="I87031" s="234" t="s">
        <v>2203</v>
      </c>
      <c r="J87031" s="234"/>
      <c r="K87031" s="234" t="s">
        <v>1936</v>
      </c>
      <c r="L87031" s="234"/>
      <c r="M87031" s="239" t="s">
        <v>21</v>
      </c>
      <c r="N87031" s="235">
        <v>44005</v>
      </c>
      <c r="O87031" s="235">
        <v>45961</v>
      </c>
    </row>
    <row r="87032" spans="3:15" ht="24">
      <c r="C87032" s="230" t="s">
        <v>4450</v>
      </c>
      <c r="D87032" s="231" t="s">
        <v>186</v>
      </c>
      <c r="E87032" s="231" t="s">
        <v>2201</v>
      </c>
      <c r="F87032" s="231" t="s">
        <v>264</v>
      </c>
      <c r="G87032" s="231" t="s">
        <v>185</v>
      </c>
      <c r="H87032" s="231" t="s">
        <v>2258</v>
      </c>
      <c r="I87032" s="231" t="s">
        <v>2203</v>
      </c>
      <c r="J87032" s="231"/>
      <c r="K87032" s="231" t="s">
        <v>1936</v>
      </c>
      <c r="L87032" s="231"/>
      <c r="M87032" s="239" t="s">
        <v>21</v>
      </c>
      <c r="N87032" s="232">
        <v>44005</v>
      </c>
      <c r="O87032" s="232">
        <v>45961</v>
      </c>
    </row>
    <row r="87033" spans="3:15" ht="24">
      <c r="C87033" s="233" t="s">
        <v>4450</v>
      </c>
      <c r="D87033" s="234" t="s">
        <v>186</v>
      </c>
      <c r="E87033" s="234" t="s">
        <v>2201</v>
      </c>
      <c r="F87033" s="234" t="s">
        <v>267</v>
      </c>
      <c r="G87033" s="234" t="s">
        <v>185</v>
      </c>
      <c r="H87033" s="234" t="s">
        <v>2261</v>
      </c>
      <c r="I87033" s="234" t="s">
        <v>2203</v>
      </c>
      <c r="J87033" s="234"/>
      <c r="K87033" s="234" t="s">
        <v>1936</v>
      </c>
      <c r="L87033" s="234"/>
      <c r="M87033" s="239" t="s">
        <v>21</v>
      </c>
      <c r="N87033" s="235">
        <v>44005</v>
      </c>
      <c r="O87033" s="235">
        <v>45961</v>
      </c>
    </row>
    <row r="87034" spans="3:15" ht="24">
      <c r="C87034" s="230" t="s">
        <v>4450</v>
      </c>
      <c r="D87034" s="231" t="s">
        <v>186</v>
      </c>
      <c r="E87034" s="231" t="s">
        <v>2201</v>
      </c>
      <c r="F87034" s="231" t="s">
        <v>270</v>
      </c>
      <c r="G87034" s="231" t="s">
        <v>185</v>
      </c>
      <c r="H87034" s="231" t="s">
        <v>2264</v>
      </c>
      <c r="I87034" s="231" t="s">
        <v>2203</v>
      </c>
      <c r="J87034" s="231"/>
      <c r="K87034" s="231" t="s">
        <v>1936</v>
      </c>
      <c r="L87034" s="231"/>
      <c r="M87034" s="239" t="s">
        <v>21</v>
      </c>
      <c r="N87034" s="232">
        <v>44005</v>
      </c>
      <c r="O87034" s="232">
        <v>45961</v>
      </c>
    </row>
    <row r="87035" spans="3:15" ht="24">
      <c r="C87035" s="233" t="s">
        <v>4450</v>
      </c>
      <c r="D87035" s="234" t="s">
        <v>186</v>
      </c>
      <c r="E87035" s="234" t="s">
        <v>2201</v>
      </c>
      <c r="F87035" s="234" t="s">
        <v>273</v>
      </c>
      <c r="G87035" s="234" t="s">
        <v>185</v>
      </c>
      <c r="H87035" s="234" t="s">
        <v>2267</v>
      </c>
      <c r="I87035" s="234" t="s">
        <v>2203</v>
      </c>
      <c r="J87035" s="234"/>
      <c r="K87035" s="234" t="s">
        <v>1936</v>
      </c>
      <c r="L87035" s="234"/>
      <c r="M87035" s="239" t="s">
        <v>21</v>
      </c>
      <c r="N87035" s="235">
        <v>44005</v>
      </c>
      <c r="O87035" s="235">
        <v>45961</v>
      </c>
    </row>
    <row r="87036" spans="3:15" ht="24">
      <c r="C87036" s="230" t="s">
        <v>4450</v>
      </c>
      <c r="D87036" s="231" t="s">
        <v>186</v>
      </c>
      <c r="E87036" s="231" t="s">
        <v>2201</v>
      </c>
      <c r="F87036" s="231" t="s">
        <v>279</v>
      </c>
      <c r="G87036" s="231" t="s">
        <v>185</v>
      </c>
      <c r="H87036" s="231" t="s">
        <v>2270</v>
      </c>
      <c r="I87036" s="231" t="s">
        <v>2203</v>
      </c>
      <c r="J87036" s="231"/>
      <c r="K87036" s="231" t="s">
        <v>1936</v>
      </c>
      <c r="L87036" s="231"/>
      <c r="M87036" s="239" t="s">
        <v>21</v>
      </c>
      <c r="N87036" s="232">
        <v>44005</v>
      </c>
      <c r="O87036" s="232">
        <v>45961</v>
      </c>
    </row>
    <row r="87037" spans="3:15" ht="24">
      <c r="C87037" s="233" t="s">
        <v>4450</v>
      </c>
      <c r="D87037" s="234" t="s">
        <v>186</v>
      </c>
      <c r="E87037" s="234" t="s">
        <v>2201</v>
      </c>
      <c r="F87037" s="234" t="s">
        <v>2272</v>
      </c>
      <c r="G87037" s="234" t="s">
        <v>185</v>
      </c>
      <c r="H87037" s="234" t="s">
        <v>2273</v>
      </c>
      <c r="I87037" s="234" t="s">
        <v>2203</v>
      </c>
      <c r="J87037" s="234"/>
      <c r="K87037" s="234" t="s">
        <v>1936</v>
      </c>
      <c r="L87037" s="234"/>
      <c r="M87037" s="239" t="s">
        <v>21</v>
      </c>
      <c r="N87037" s="235">
        <v>44005</v>
      </c>
      <c r="O87037" s="235">
        <v>45961</v>
      </c>
    </row>
    <row r="87038" spans="3:15" ht="24">
      <c r="C87038" s="230" t="s">
        <v>4450</v>
      </c>
      <c r="D87038" s="231" t="s">
        <v>186</v>
      </c>
      <c r="E87038" s="231" t="s">
        <v>2201</v>
      </c>
      <c r="F87038" s="231" t="s">
        <v>1326</v>
      </c>
      <c r="G87038" s="231" t="s">
        <v>185</v>
      </c>
      <c r="H87038" s="231" t="s">
        <v>2276</v>
      </c>
      <c r="I87038" s="231" t="s">
        <v>2203</v>
      </c>
      <c r="J87038" s="231"/>
      <c r="K87038" s="231" t="s">
        <v>1936</v>
      </c>
      <c r="L87038" s="231"/>
      <c r="M87038" s="239" t="s">
        <v>21</v>
      </c>
      <c r="N87038" s="232">
        <v>44005</v>
      </c>
      <c r="O87038" s="232">
        <v>45961</v>
      </c>
    </row>
    <row r="87039" spans="3:15" ht="24">
      <c r="C87039" s="233" t="s">
        <v>4450</v>
      </c>
      <c r="D87039" s="234" t="s">
        <v>186</v>
      </c>
      <c r="E87039" s="234" t="s">
        <v>2201</v>
      </c>
      <c r="F87039" s="234" t="s">
        <v>2279</v>
      </c>
      <c r="G87039" s="234" t="s">
        <v>185</v>
      </c>
      <c r="H87039" s="234" t="s">
        <v>2280</v>
      </c>
      <c r="I87039" s="234" t="s">
        <v>2203</v>
      </c>
      <c r="J87039" s="234"/>
      <c r="K87039" s="234" t="s">
        <v>1936</v>
      </c>
      <c r="L87039" s="234"/>
      <c r="M87039" s="239" t="s">
        <v>21</v>
      </c>
      <c r="N87039" s="235">
        <v>44005</v>
      </c>
      <c r="O87039" s="235">
        <v>45961</v>
      </c>
    </row>
    <row r="87040" spans="3:15" ht="24">
      <c r="C87040" s="230" t="s">
        <v>4450</v>
      </c>
      <c r="D87040" s="231" t="s">
        <v>186</v>
      </c>
      <c r="E87040" s="231" t="s">
        <v>2201</v>
      </c>
      <c r="F87040" s="231" t="s">
        <v>282</v>
      </c>
      <c r="G87040" s="231" t="s">
        <v>185</v>
      </c>
      <c r="H87040" s="231" t="s">
        <v>2283</v>
      </c>
      <c r="I87040" s="231" t="s">
        <v>2203</v>
      </c>
      <c r="J87040" s="231"/>
      <c r="K87040" s="231" t="s">
        <v>1936</v>
      </c>
      <c r="L87040" s="231"/>
      <c r="M87040" s="239" t="s">
        <v>21</v>
      </c>
      <c r="N87040" s="232">
        <v>44005</v>
      </c>
      <c r="O87040" s="232">
        <v>45961</v>
      </c>
    </row>
    <row r="87041" spans="3:15" ht="24">
      <c r="C87041" s="233" t="s">
        <v>4450</v>
      </c>
      <c r="D87041" s="234" t="s">
        <v>186</v>
      </c>
      <c r="E87041" s="234" t="s">
        <v>2201</v>
      </c>
      <c r="F87041" s="234" t="s">
        <v>285</v>
      </c>
      <c r="G87041" s="234" t="s">
        <v>185</v>
      </c>
      <c r="H87041" s="234" t="s">
        <v>2286</v>
      </c>
      <c r="I87041" s="234" t="s">
        <v>2203</v>
      </c>
      <c r="J87041" s="234"/>
      <c r="K87041" s="234" t="s">
        <v>1936</v>
      </c>
      <c r="L87041" s="234"/>
      <c r="M87041" s="239" t="s">
        <v>21</v>
      </c>
      <c r="N87041" s="235">
        <v>44005</v>
      </c>
      <c r="O87041" s="235">
        <v>45961</v>
      </c>
    </row>
    <row r="87042" spans="3:15" ht="24">
      <c r="C87042" s="230" t="s">
        <v>4450</v>
      </c>
      <c r="D87042" s="231" t="s">
        <v>186</v>
      </c>
      <c r="E87042" s="231" t="s">
        <v>2287</v>
      </c>
      <c r="F87042" s="231"/>
      <c r="G87042" s="231" t="s">
        <v>185</v>
      </c>
      <c r="H87042" s="231" t="s">
        <v>2202</v>
      </c>
      <c r="I87042" s="231" t="s">
        <v>2203</v>
      </c>
      <c r="J87042" s="231"/>
      <c r="K87042" s="231" t="s">
        <v>1936</v>
      </c>
      <c r="L87042" s="231"/>
      <c r="M87042" s="239" t="s">
        <v>21</v>
      </c>
      <c r="N87042" s="232">
        <v>44005</v>
      </c>
      <c r="O87042" s="232">
        <v>45961</v>
      </c>
    </row>
    <row r="87043" spans="3:15" ht="24">
      <c r="C87043" s="233" t="s">
        <v>4450</v>
      </c>
      <c r="D87043" s="234" t="s">
        <v>186</v>
      </c>
      <c r="E87043" s="234" t="s">
        <v>2287</v>
      </c>
      <c r="F87043" s="234" t="s">
        <v>207</v>
      </c>
      <c r="G87043" s="234" t="s">
        <v>185</v>
      </c>
      <c r="H87043" s="234" t="s">
        <v>2217</v>
      </c>
      <c r="I87043" s="234" t="s">
        <v>2203</v>
      </c>
      <c r="J87043" s="234"/>
      <c r="K87043" s="234" t="s">
        <v>1936</v>
      </c>
      <c r="L87043" s="234"/>
      <c r="M87043" s="239" t="s">
        <v>21</v>
      </c>
      <c r="N87043" s="235">
        <v>44005</v>
      </c>
      <c r="O87043" s="235">
        <v>45961</v>
      </c>
    </row>
    <row r="87044" spans="3:15" ht="24">
      <c r="C87044" s="230" t="s">
        <v>4450</v>
      </c>
      <c r="D87044" s="231" t="s">
        <v>186</v>
      </c>
      <c r="E87044" s="231" t="s">
        <v>2287</v>
      </c>
      <c r="F87044" s="231" t="s">
        <v>216</v>
      </c>
      <c r="G87044" s="231" t="s">
        <v>185</v>
      </c>
      <c r="H87044" s="231" t="s">
        <v>2223</v>
      </c>
      <c r="I87044" s="231" t="s">
        <v>2203</v>
      </c>
      <c r="J87044" s="231"/>
      <c r="K87044" s="231" t="s">
        <v>1936</v>
      </c>
      <c r="L87044" s="231"/>
      <c r="M87044" s="239" t="s">
        <v>21</v>
      </c>
      <c r="N87044" s="232">
        <v>44005</v>
      </c>
      <c r="O87044" s="232">
        <v>45961</v>
      </c>
    </row>
    <row r="87045" spans="3:15" ht="24">
      <c r="C87045" s="233" t="s">
        <v>4450</v>
      </c>
      <c r="D87045" s="234" t="s">
        <v>186</v>
      </c>
      <c r="E87045" s="234" t="s">
        <v>2287</v>
      </c>
      <c r="F87045" s="234" t="s">
        <v>228</v>
      </c>
      <c r="G87045" s="234" t="s">
        <v>185</v>
      </c>
      <c r="H87045" s="234" t="s">
        <v>2234</v>
      </c>
      <c r="I87045" s="234" t="s">
        <v>2203</v>
      </c>
      <c r="J87045" s="234"/>
      <c r="K87045" s="234" t="s">
        <v>1936</v>
      </c>
      <c r="L87045" s="234"/>
      <c r="M87045" s="239" t="s">
        <v>21</v>
      </c>
      <c r="N87045" s="235">
        <v>44005</v>
      </c>
      <c r="O87045" s="235">
        <v>45961</v>
      </c>
    </row>
    <row r="87046" spans="3:15" ht="24">
      <c r="C87046" s="230" t="s">
        <v>4450</v>
      </c>
      <c r="D87046" s="231" t="s">
        <v>186</v>
      </c>
      <c r="E87046" s="231" t="s">
        <v>2287</v>
      </c>
      <c r="F87046" s="231" t="s">
        <v>240</v>
      </c>
      <c r="G87046" s="231" t="s">
        <v>185</v>
      </c>
      <c r="H87046" s="231" t="s">
        <v>2242</v>
      </c>
      <c r="I87046" s="231" t="s">
        <v>2203</v>
      </c>
      <c r="J87046" s="231"/>
      <c r="K87046" s="231" t="s">
        <v>1936</v>
      </c>
      <c r="L87046" s="231"/>
      <c r="M87046" s="239" t="s">
        <v>21</v>
      </c>
      <c r="N87046" s="232">
        <v>44005</v>
      </c>
      <c r="O87046" s="232">
        <v>45961</v>
      </c>
    </row>
    <row r="87047" spans="3:15" ht="24">
      <c r="C87047" s="233" t="s">
        <v>4450</v>
      </c>
      <c r="D87047" s="234" t="s">
        <v>186</v>
      </c>
      <c r="E87047" s="234" t="s">
        <v>2405</v>
      </c>
      <c r="F87047" s="234"/>
      <c r="G87047" s="234" t="s">
        <v>185</v>
      </c>
      <c r="H87047" s="234" t="s">
        <v>2407</v>
      </c>
      <c r="I87047" s="234" t="s">
        <v>2408</v>
      </c>
      <c r="J87047" s="234"/>
      <c r="K87047" s="234" t="s">
        <v>1936</v>
      </c>
      <c r="L87047" s="234"/>
      <c r="M87047" s="239" t="s">
        <v>21</v>
      </c>
      <c r="N87047" s="235">
        <v>44316</v>
      </c>
      <c r="O87047" s="235">
        <v>45838</v>
      </c>
    </row>
    <row r="87048" spans="3:15" ht="24">
      <c r="C87048" s="230" t="s">
        <v>4450</v>
      </c>
      <c r="D87048" s="231" t="s">
        <v>186</v>
      </c>
      <c r="E87048" s="231" t="s">
        <v>2405</v>
      </c>
      <c r="F87048" s="231" t="s">
        <v>189</v>
      </c>
      <c r="G87048" s="231" t="s">
        <v>185</v>
      </c>
      <c r="H87048" s="231" t="s">
        <v>2411</v>
      </c>
      <c r="I87048" s="231" t="s">
        <v>2408</v>
      </c>
      <c r="J87048" s="231"/>
      <c r="K87048" s="231" t="s">
        <v>1936</v>
      </c>
      <c r="L87048" s="231"/>
      <c r="M87048" s="239" t="s">
        <v>21</v>
      </c>
      <c r="N87048" s="232">
        <v>44317</v>
      </c>
      <c r="O87048" s="232">
        <v>45838</v>
      </c>
    </row>
    <row r="87049" spans="3:15" ht="24">
      <c r="C87049" s="233" t="s">
        <v>4450</v>
      </c>
      <c r="D87049" s="234" t="s">
        <v>186</v>
      </c>
      <c r="E87049" s="234" t="s">
        <v>2405</v>
      </c>
      <c r="F87049" s="234" t="s">
        <v>192</v>
      </c>
      <c r="G87049" s="234" t="s">
        <v>185</v>
      </c>
      <c r="H87049" s="234" t="s">
        <v>2414</v>
      </c>
      <c r="I87049" s="234" t="s">
        <v>2408</v>
      </c>
      <c r="J87049" s="234"/>
      <c r="K87049" s="234" t="s">
        <v>1936</v>
      </c>
      <c r="L87049" s="234"/>
      <c r="M87049" s="239" t="s">
        <v>21</v>
      </c>
      <c r="N87049" s="235">
        <v>44317</v>
      </c>
      <c r="O87049" s="235">
        <v>45838</v>
      </c>
    </row>
    <row r="87050" spans="3:15" ht="24">
      <c r="C87050" s="230" t="s">
        <v>4450</v>
      </c>
      <c r="D87050" s="231" t="s">
        <v>186</v>
      </c>
      <c r="E87050" s="231" t="s">
        <v>2405</v>
      </c>
      <c r="F87050" s="231" t="s">
        <v>195</v>
      </c>
      <c r="G87050" s="231" t="s">
        <v>185</v>
      </c>
      <c r="H87050" s="231" t="s">
        <v>2417</v>
      </c>
      <c r="I87050" s="231" t="s">
        <v>2408</v>
      </c>
      <c r="J87050" s="231"/>
      <c r="K87050" s="231" t="s">
        <v>1936</v>
      </c>
      <c r="L87050" s="231"/>
      <c r="M87050" s="239" t="s">
        <v>21</v>
      </c>
      <c r="N87050" s="232">
        <v>44316</v>
      </c>
      <c r="O87050" s="232">
        <v>45838</v>
      </c>
    </row>
    <row r="87051" spans="3:15" ht="24">
      <c r="C87051" s="233" t="s">
        <v>4450</v>
      </c>
      <c r="D87051" s="234" t="s">
        <v>186</v>
      </c>
      <c r="E87051" s="234" t="s">
        <v>2405</v>
      </c>
      <c r="F87051" s="234" t="s">
        <v>198</v>
      </c>
      <c r="G87051" s="234" t="s">
        <v>185</v>
      </c>
      <c r="H87051" s="234" t="s">
        <v>2420</v>
      </c>
      <c r="I87051" s="234" t="s">
        <v>2408</v>
      </c>
      <c r="J87051" s="234"/>
      <c r="K87051" s="234" t="s">
        <v>1936</v>
      </c>
      <c r="L87051" s="234"/>
      <c r="M87051" s="239" t="s">
        <v>21</v>
      </c>
      <c r="N87051" s="235">
        <v>44317</v>
      </c>
      <c r="O87051" s="235">
        <v>45838</v>
      </c>
    </row>
    <row r="87052" spans="3:15" ht="24">
      <c r="C87052" s="230" t="s">
        <v>4450</v>
      </c>
      <c r="D87052" s="231" t="s">
        <v>186</v>
      </c>
      <c r="E87052" s="231" t="s">
        <v>2405</v>
      </c>
      <c r="F87052" s="231" t="s">
        <v>201</v>
      </c>
      <c r="G87052" s="231" t="s">
        <v>185</v>
      </c>
      <c r="H87052" s="231" t="s">
        <v>2423</v>
      </c>
      <c r="I87052" s="231" t="s">
        <v>2408</v>
      </c>
      <c r="J87052" s="231"/>
      <c r="K87052" s="231" t="s">
        <v>1936</v>
      </c>
      <c r="L87052" s="231"/>
      <c r="M87052" s="239" t="s">
        <v>21</v>
      </c>
      <c r="N87052" s="232">
        <v>44316</v>
      </c>
      <c r="O87052" s="232">
        <v>45838</v>
      </c>
    </row>
    <row r="87053" spans="3:15" ht="24">
      <c r="C87053" s="233" t="s">
        <v>4450</v>
      </c>
      <c r="D87053" s="234" t="s">
        <v>186</v>
      </c>
      <c r="E87053" s="234" t="s">
        <v>2405</v>
      </c>
      <c r="F87053" s="234" t="s">
        <v>204</v>
      </c>
      <c r="G87053" s="234" t="s">
        <v>185</v>
      </c>
      <c r="H87053" s="234" t="s">
        <v>2426</v>
      </c>
      <c r="I87053" s="234" t="s">
        <v>2408</v>
      </c>
      <c r="J87053" s="234"/>
      <c r="K87053" s="234" t="s">
        <v>1936</v>
      </c>
      <c r="L87053" s="234"/>
      <c r="M87053" s="239" t="s">
        <v>21</v>
      </c>
      <c r="N87053" s="235">
        <v>44317</v>
      </c>
      <c r="O87053" s="235">
        <v>45838</v>
      </c>
    </row>
    <row r="87054" spans="3:15" ht="24">
      <c r="C87054" s="230" t="s">
        <v>4450</v>
      </c>
      <c r="D87054" s="231" t="s">
        <v>186</v>
      </c>
      <c r="E87054" s="231" t="s">
        <v>2405</v>
      </c>
      <c r="F87054" s="231" t="s">
        <v>207</v>
      </c>
      <c r="G87054" s="231" t="s">
        <v>185</v>
      </c>
      <c r="H87054" s="231" t="s">
        <v>2429</v>
      </c>
      <c r="I87054" s="231" t="s">
        <v>2408</v>
      </c>
      <c r="J87054" s="231"/>
      <c r="K87054" s="231" t="s">
        <v>1936</v>
      </c>
      <c r="L87054" s="231"/>
      <c r="M87054" s="239" t="s">
        <v>21</v>
      </c>
      <c r="N87054" s="232">
        <v>44316</v>
      </c>
      <c r="O87054" s="232">
        <v>45838</v>
      </c>
    </row>
    <row r="87055" spans="3:15" ht="24">
      <c r="C87055" s="233" t="s">
        <v>4450</v>
      </c>
      <c r="D87055" s="234" t="s">
        <v>186</v>
      </c>
      <c r="E87055" s="234" t="s">
        <v>2405</v>
      </c>
      <c r="F87055" s="234" t="s">
        <v>210</v>
      </c>
      <c r="G87055" s="234" t="s">
        <v>185</v>
      </c>
      <c r="H87055" s="234" t="s">
        <v>2432</v>
      </c>
      <c r="I87055" s="234" t="s">
        <v>2408</v>
      </c>
      <c r="J87055" s="234"/>
      <c r="K87055" s="234" t="s">
        <v>1936</v>
      </c>
      <c r="L87055" s="234"/>
      <c r="M87055" s="239" t="s">
        <v>21</v>
      </c>
      <c r="N87055" s="235">
        <v>44317</v>
      </c>
      <c r="O87055" s="235">
        <v>45838</v>
      </c>
    </row>
    <row r="87056" spans="3:15" ht="24">
      <c r="C87056" s="230" t="s">
        <v>4450</v>
      </c>
      <c r="D87056" s="231" t="s">
        <v>186</v>
      </c>
      <c r="E87056" s="231" t="s">
        <v>2405</v>
      </c>
      <c r="F87056" s="231" t="s">
        <v>213</v>
      </c>
      <c r="G87056" s="231" t="s">
        <v>185</v>
      </c>
      <c r="H87056" s="231" t="s">
        <v>2435</v>
      </c>
      <c r="I87056" s="231" t="s">
        <v>2408</v>
      </c>
      <c r="J87056" s="231"/>
      <c r="K87056" s="231" t="s">
        <v>1936</v>
      </c>
      <c r="L87056" s="231"/>
      <c r="M87056" s="239" t="s">
        <v>21</v>
      </c>
      <c r="N87056" s="232">
        <v>44317</v>
      </c>
      <c r="O87056" s="232">
        <v>45838</v>
      </c>
    </row>
    <row r="87057" spans="3:15" ht="24">
      <c r="C87057" s="233" t="s">
        <v>4450</v>
      </c>
      <c r="D87057" s="234" t="s">
        <v>186</v>
      </c>
      <c r="E87057" s="234" t="s">
        <v>2405</v>
      </c>
      <c r="F87057" s="234" t="s">
        <v>216</v>
      </c>
      <c r="G87057" s="234" t="s">
        <v>185</v>
      </c>
      <c r="H87057" s="234" t="s">
        <v>2438</v>
      </c>
      <c r="I87057" s="234" t="s">
        <v>2408</v>
      </c>
      <c r="J87057" s="234"/>
      <c r="K87057" s="234" t="s">
        <v>1936</v>
      </c>
      <c r="L87057" s="234"/>
      <c r="M87057" s="239" t="s">
        <v>21</v>
      </c>
      <c r="N87057" s="235">
        <v>44317</v>
      </c>
      <c r="O87057" s="235">
        <v>45838</v>
      </c>
    </row>
    <row r="87058" spans="3:15" ht="24">
      <c r="C87058" s="230" t="s">
        <v>4450</v>
      </c>
      <c r="D87058" s="231" t="s">
        <v>186</v>
      </c>
      <c r="E87058" s="231" t="s">
        <v>2405</v>
      </c>
      <c r="F87058" s="231" t="s">
        <v>2225</v>
      </c>
      <c r="G87058" s="231" t="s">
        <v>185</v>
      </c>
      <c r="H87058" s="231" t="s">
        <v>2441</v>
      </c>
      <c r="I87058" s="231" t="s">
        <v>2408</v>
      </c>
      <c r="J87058" s="231"/>
      <c r="K87058" s="231" t="s">
        <v>1936</v>
      </c>
      <c r="L87058" s="231"/>
      <c r="M87058" s="239" t="s">
        <v>21</v>
      </c>
      <c r="N87058" s="232">
        <v>44317</v>
      </c>
      <c r="O87058" s="232">
        <v>45838</v>
      </c>
    </row>
    <row r="87059" spans="3:15" ht="24">
      <c r="C87059" s="233" t="s">
        <v>4450</v>
      </c>
      <c r="D87059" s="234" t="s">
        <v>186</v>
      </c>
      <c r="E87059" s="234" t="s">
        <v>2405</v>
      </c>
      <c r="F87059" s="234" t="s">
        <v>219</v>
      </c>
      <c r="G87059" s="234" t="s">
        <v>185</v>
      </c>
      <c r="H87059" s="234" t="s">
        <v>2444</v>
      </c>
      <c r="I87059" s="234" t="s">
        <v>2408</v>
      </c>
      <c r="J87059" s="234"/>
      <c r="K87059" s="234" t="s">
        <v>1936</v>
      </c>
      <c r="L87059" s="234"/>
      <c r="M87059" s="239" t="s">
        <v>21</v>
      </c>
      <c r="N87059" s="235">
        <v>44317</v>
      </c>
      <c r="O87059" s="235">
        <v>45838</v>
      </c>
    </row>
    <row r="87060" spans="3:15" ht="24">
      <c r="C87060" s="230" t="s">
        <v>4450</v>
      </c>
      <c r="D87060" s="231" t="s">
        <v>186</v>
      </c>
      <c r="E87060" s="231" t="s">
        <v>2405</v>
      </c>
      <c r="F87060" s="231" t="s">
        <v>222</v>
      </c>
      <c r="G87060" s="231" t="s">
        <v>185</v>
      </c>
      <c r="H87060" s="231" t="s">
        <v>2447</v>
      </c>
      <c r="I87060" s="231" t="s">
        <v>2408</v>
      </c>
      <c r="J87060" s="231"/>
      <c r="K87060" s="231" t="s">
        <v>1936</v>
      </c>
      <c r="L87060" s="231"/>
      <c r="M87060" s="239" t="s">
        <v>21</v>
      </c>
      <c r="N87060" s="232">
        <v>44317</v>
      </c>
      <c r="O87060" s="232">
        <v>45838</v>
      </c>
    </row>
    <row r="87061" spans="3:15" ht="24">
      <c r="C87061" s="233" t="s">
        <v>4450</v>
      </c>
      <c r="D87061" s="234" t="s">
        <v>186</v>
      </c>
      <c r="E87061" s="234" t="s">
        <v>2405</v>
      </c>
      <c r="F87061" s="234" t="s">
        <v>225</v>
      </c>
      <c r="G87061" s="234" t="s">
        <v>185</v>
      </c>
      <c r="H87061" s="234" t="s">
        <v>2450</v>
      </c>
      <c r="I87061" s="234" t="s">
        <v>2408</v>
      </c>
      <c r="J87061" s="234"/>
      <c r="K87061" s="234" t="s">
        <v>1936</v>
      </c>
      <c r="L87061" s="234"/>
      <c r="M87061" s="239" t="s">
        <v>21</v>
      </c>
      <c r="N87061" s="235">
        <v>44317</v>
      </c>
      <c r="O87061" s="235">
        <v>45838</v>
      </c>
    </row>
    <row r="87062" spans="3:15" ht="24">
      <c r="C87062" s="230" t="s">
        <v>4450</v>
      </c>
      <c r="D87062" s="231" t="s">
        <v>186</v>
      </c>
      <c r="E87062" s="231" t="s">
        <v>2405</v>
      </c>
      <c r="F87062" s="231" t="s">
        <v>228</v>
      </c>
      <c r="G87062" s="231" t="s">
        <v>185</v>
      </c>
      <c r="H87062" s="231" t="s">
        <v>2453</v>
      </c>
      <c r="I87062" s="231" t="s">
        <v>2408</v>
      </c>
      <c r="J87062" s="231"/>
      <c r="K87062" s="231" t="s">
        <v>1936</v>
      </c>
      <c r="L87062" s="231"/>
      <c r="M87062" s="239" t="s">
        <v>21</v>
      </c>
      <c r="N87062" s="232">
        <v>44317</v>
      </c>
      <c r="O87062" s="232">
        <v>45838</v>
      </c>
    </row>
    <row r="87063" spans="3:15" ht="24">
      <c r="C87063" s="233" t="s">
        <v>4450</v>
      </c>
      <c r="D87063" s="234" t="s">
        <v>186</v>
      </c>
      <c r="E87063" s="234" t="s">
        <v>2405</v>
      </c>
      <c r="F87063" s="234" t="s">
        <v>231</v>
      </c>
      <c r="G87063" s="234" t="s">
        <v>185</v>
      </c>
      <c r="H87063" s="234" t="s">
        <v>2456</v>
      </c>
      <c r="I87063" s="234" t="s">
        <v>2408</v>
      </c>
      <c r="J87063" s="234"/>
      <c r="K87063" s="234" t="s">
        <v>1936</v>
      </c>
      <c r="L87063" s="234"/>
      <c r="M87063" s="239" t="s">
        <v>21</v>
      </c>
      <c r="N87063" s="235">
        <v>44317</v>
      </c>
      <c r="O87063" s="235">
        <v>45838</v>
      </c>
    </row>
    <row r="87064" spans="3:15" ht="24">
      <c r="C87064" s="230" t="s">
        <v>4450</v>
      </c>
      <c r="D87064" s="231" t="s">
        <v>186</v>
      </c>
      <c r="E87064" s="231" t="s">
        <v>2405</v>
      </c>
      <c r="F87064" s="231" t="s">
        <v>234</v>
      </c>
      <c r="G87064" s="231" t="s">
        <v>185</v>
      </c>
      <c r="H87064" s="231" t="s">
        <v>2459</v>
      </c>
      <c r="I87064" s="231" t="s">
        <v>2408</v>
      </c>
      <c r="J87064" s="231"/>
      <c r="K87064" s="231" t="s">
        <v>1936</v>
      </c>
      <c r="L87064" s="231"/>
      <c r="M87064" s="239" t="s">
        <v>21</v>
      </c>
      <c r="N87064" s="232">
        <v>44317</v>
      </c>
      <c r="O87064" s="232">
        <v>45838</v>
      </c>
    </row>
    <row r="87065" spans="3:15" ht="24">
      <c r="C87065" s="233" t="s">
        <v>4450</v>
      </c>
      <c r="D87065" s="234" t="s">
        <v>186</v>
      </c>
      <c r="E87065" s="234" t="s">
        <v>2405</v>
      </c>
      <c r="F87065" s="234" t="s">
        <v>237</v>
      </c>
      <c r="G87065" s="234" t="s">
        <v>185</v>
      </c>
      <c r="H87065" s="234" t="s">
        <v>2462</v>
      </c>
      <c r="I87065" s="234" t="s">
        <v>2408</v>
      </c>
      <c r="J87065" s="234"/>
      <c r="K87065" s="234" t="s">
        <v>1936</v>
      </c>
      <c r="L87065" s="234"/>
      <c r="M87065" s="239" t="s">
        <v>21</v>
      </c>
      <c r="N87065" s="235">
        <v>44317</v>
      </c>
      <c r="O87065" s="235">
        <v>45838</v>
      </c>
    </row>
    <row r="87066" spans="3:15" ht="24">
      <c r="C87066" s="230" t="s">
        <v>4450</v>
      </c>
      <c r="D87066" s="231" t="s">
        <v>186</v>
      </c>
      <c r="E87066" s="231" t="s">
        <v>2405</v>
      </c>
      <c r="F87066" s="231" t="s">
        <v>240</v>
      </c>
      <c r="G87066" s="231" t="s">
        <v>185</v>
      </c>
      <c r="H87066" s="231" t="s">
        <v>2465</v>
      </c>
      <c r="I87066" s="231" t="s">
        <v>2408</v>
      </c>
      <c r="J87066" s="231"/>
      <c r="K87066" s="231" t="s">
        <v>1936</v>
      </c>
      <c r="L87066" s="231"/>
      <c r="M87066" s="239" t="s">
        <v>21</v>
      </c>
      <c r="N87066" s="232">
        <v>44317</v>
      </c>
      <c r="O87066" s="232">
        <v>45838</v>
      </c>
    </row>
    <row r="87067" spans="3:15" ht="24">
      <c r="C87067" s="233" t="s">
        <v>4450</v>
      </c>
      <c r="D87067" s="234" t="s">
        <v>186</v>
      </c>
      <c r="E87067" s="234" t="s">
        <v>2405</v>
      </c>
      <c r="F87067" s="234" t="s">
        <v>243</v>
      </c>
      <c r="G87067" s="234" t="s">
        <v>185</v>
      </c>
      <c r="H87067" s="234" t="s">
        <v>2468</v>
      </c>
      <c r="I87067" s="234" t="s">
        <v>2408</v>
      </c>
      <c r="J87067" s="234"/>
      <c r="K87067" s="234" t="s">
        <v>1936</v>
      </c>
      <c r="L87067" s="234"/>
      <c r="M87067" s="239" t="s">
        <v>21</v>
      </c>
      <c r="N87067" s="235">
        <v>44317</v>
      </c>
      <c r="O87067" s="235">
        <v>45838</v>
      </c>
    </row>
    <row r="87068" spans="3:15" ht="24">
      <c r="C87068" s="230" t="s">
        <v>4450</v>
      </c>
      <c r="D87068" s="231" t="s">
        <v>186</v>
      </c>
      <c r="E87068" s="231" t="s">
        <v>2405</v>
      </c>
      <c r="F87068" s="231" t="s">
        <v>246</v>
      </c>
      <c r="G87068" s="231" t="s">
        <v>185</v>
      </c>
      <c r="H87068" s="231" t="s">
        <v>2471</v>
      </c>
      <c r="I87068" s="231" t="s">
        <v>2408</v>
      </c>
      <c r="J87068" s="231"/>
      <c r="K87068" s="231" t="s">
        <v>1936</v>
      </c>
      <c r="L87068" s="231"/>
      <c r="M87068" s="239" t="s">
        <v>21</v>
      </c>
      <c r="N87068" s="232">
        <v>44317</v>
      </c>
      <c r="O87068" s="232">
        <v>45838</v>
      </c>
    </row>
    <row r="87069" spans="3:15" ht="24">
      <c r="C87069" s="233" t="s">
        <v>4450</v>
      </c>
      <c r="D87069" s="234" t="s">
        <v>186</v>
      </c>
      <c r="E87069" s="234" t="s">
        <v>2405</v>
      </c>
      <c r="F87069" s="234" t="s">
        <v>252</v>
      </c>
      <c r="G87069" s="234" t="s">
        <v>185</v>
      </c>
      <c r="H87069" s="234" t="s">
        <v>2474</v>
      </c>
      <c r="I87069" s="234" t="s">
        <v>2408</v>
      </c>
      <c r="J87069" s="234"/>
      <c r="K87069" s="234" t="s">
        <v>1936</v>
      </c>
      <c r="L87069" s="234"/>
      <c r="M87069" s="239" t="s">
        <v>21</v>
      </c>
      <c r="N87069" s="235">
        <v>44317</v>
      </c>
      <c r="O87069" s="235">
        <v>45838</v>
      </c>
    </row>
    <row r="87070" spans="3:15" ht="24">
      <c r="C87070" s="230" t="s">
        <v>4450</v>
      </c>
      <c r="D87070" s="231" t="s">
        <v>186</v>
      </c>
      <c r="E87070" s="231" t="s">
        <v>2405</v>
      </c>
      <c r="F87070" s="231" t="s">
        <v>255</v>
      </c>
      <c r="G87070" s="231" t="s">
        <v>185</v>
      </c>
      <c r="H87070" s="231" t="s">
        <v>2477</v>
      </c>
      <c r="I87070" s="231" t="s">
        <v>2408</v>
      </c>
      <c r="J87070" s="231"/>
      <c r="K87070" s="231" t="s">
        <v>1936</v>
      </c>
      <c r="L87070" s="231"/>
      <c r="M87070" s="239" t="s">
        <v>21</v>
      </c>
      <c r="N87070" s="232">
        <v>44317</v>
      </c>
      <c r="O87070" s="232">
        <v>45838</v>
      </c>
    </row>
    <row r="87071" spans="3:15" ht="24">
      <c r="C87071" s="233" t="s">
        <v>4450</v>
      </c>
      <c r="D87071" s="234" t="s">
        <v>186</v>
      </c>
      <c r="E87071" s="234" t="s">
        <v>2405</v>
      </c>
      <c r="F87071" s="234" t="s">
        <v>258</v>
      </c>
      <c r="G87071" s="234" t="s">
        <v>185</v>
      </c>
      <c r="H87071" s="234" t="s">
        <v>2480</v>
      </c>
      <c r="I87071" s="234" t="s">
        <v>2408</v>
      </c>
      <c r="J87071" s="234"/>
      <c r="K87071" s="234" t="s">
        <v>1936</v>
      </c>
      <c r="L87071" s="234"/>
      <c r="M87071" s="239" t="s">
        <v>21</v>
      </c>
      <c r="N87071" s="235">
        <v>44317</v>
      </c>
      <c r="O87071" s="235">
        <v>45838</v>
      </c>
    </row>
    <row r="87072" spans="3:15" ht="24">
      <c r="C87072" s="230" t="s">
        <v>4450</v>
      </c>
      <c r="D87072" s="231" t="s">
        <v>186</v>
      </c>
      <c r="E87072" s="231" t="s">
        <v>2405</v>
      </c>
      <c r="F87072" s="231" t="s">
        <v>2255</v>
      </c>
      <c r="G87072" s="231" t="s">
        <v>185</v>
      </c>
      <c r="H87072" s="231" t="s">
        <v>2483</v>
      </c>
      <c r="I87072" s="231" t="s">
        <v>2408</v>
      </c>
      <c r="J87072" s="231"/>
      <c r="K87072" s="231" t="s">
        <v>1936</v>
      </c>
      <c r="L87072" s="231"/>
      <c r="M87072" s="239" t="s">
        <v>21</v>
      </c>
      <c r="N87072" s="232">
        <v>44317</v>
      </c>
      <c r="O87072" s="232">
        <v>45838</v>
      </c>
    </row>
    <row r="87073" spans="3:15" ht="24">
      <c r="C87073" s="233" t="s">
        <v>4450</v>
      </c>
      <c r="D87073" s="234" t="s">
        <v>186</v>
      </c>
      <c r="E87073" s="234" t="s">
        <v>2405</v>
      </c>
      <c r="F87073" s="234" t="s">
        <v>264</v>
      </c>
      <c r="G87073" s="234" t="s">
        <v>185</v>
      </c>
      <c r="H87073" s="234" t="s">
        <v>2485</v>
      </c>
      <c r="I87073" s="234" t="s">
        <v>2408</v>
      </c>
      <c r="J87073" s="234"/>
      <c r="K87073" s="234" t="s">
        <v>1936</v>
      </c>
      <c r="L87073" s="234"/>
      <c r="M87073" s="239" t="s">
        <v>21</v>
      </c>
      <c r="N87073" s="235">
        <v>44317</v>
      </c>
      <c r="O87073" s="235">
        <v>45838</v>
      </c>
    </row>
    <row r="87074" spans="3:15" ht="24">
      <c r="C87074" s="230" t="s">
        <v>4450</v>
      </c>
      <c r="D87074" s="231" t="s">
        <v>186</v>
      </c>
      <c r="E87074" s="231" t="s">
        <v>2405</v>
      </c>
      <c r="F87074" s="231" t="s">
        <v>267</v>
      </c>
      <c r="G87074" s="231" t="s">
        <v>185</v>
      </c>
      <c r="H87074" s="231" t="s">
        <v>2488</v>
      </c>
      <c r="I87074" s="231" t="s">
        <v>2408</v>
      </c>
      <c r="J87074" s="231"/>
      <c r="K87074" s="231" t="s">
        <v>1936</v>
      </c>
      <c r="L87074" s="231"/>
      <c r="M87074" s="239" t="s">
        <v>21</v>
      </c>
      <c r="N87074" s="232">
        <v>44317</v>
      </c>
      <c r="O87074" s="232">
        <v>45838</v>
      </c>
    </row>
    <row r="87075" spans="3:15" ht="24">
      <c r="C87075" s="233" t="s">
        <v>4450</v>
      </c>
      <c r="D87075" s="234" t="s">
        <v>186</v>
      </c>
      <c r="E87075" s="234" t="s">
        <v>2405</v>
      </c>
      <c r="F87075" s="234" t="s">
        <v>270</v>
      </c>
      <c r="G87075" s="234" t="s">
        <v>185</v>
      </c>
      <c r="H87075" s="234" t="s">
        <v>2491</v>
      </c>
      <c r="I87075" s="234" t="s">
        <v>2408</v>
      </c>
      <c r="J87075" s="234"/>
      <c r="K87075" s="234" t="s">
        <v>1936</v>
      </c>
      <c r="L87075" s="234"/>
      <c r="M87075" s="239" t="s">
        <v>21</v>
      </c>
      <c r="N87075" s="235">
        <v>44317</v>
      </c>
      <c r="O87075" s="235">
        <v>45838</v>
      </c>
    </row>
    <row r="87076" spans="3:15" ht="24">
      <c r="C87076" s="230" t="s">
        <v>4450</v>
      </c>
      <c r="D87076" s="231" t="s">
        <v>186</v>
      </c>
      <c r="E87076" s="231" t="s">
        <v>2405</v>
      </c>
      <c r="F87076" s="231" t="s">
        <v>273</v>
      </c>
      <c r="G87076" s="231" t="s">
        <v>185</v>
      </c>
      <c r="H87076" s="231" t="s">
        <v>2494</v>
      </c>
      <c r="I87076" s="231" t="s">
        <v>2408</v>
      </c>
      <c r="J87076" s="231"/>
      <c r="K87076" s="231" t="s">
        <v>1936</v>
      </c>
      <c r="L87076" s="231"/>
      <c r="M87076" s="239" t="s">
        <v>21</v>
      </c>
      <c r="N87076" s="232">
        <v>44317</v>
      </c>
      <c r="O87076" s="232">
        <v>45838</v>
      </c>
    </row>
    <row r="87077" spans="3:15" ht="24">
      <c r="C87077" s="233" t="s">
        <v>4450</v>
      </c>
      <c r="D87077" s="234" t="s">
        <v>186</v>
      </c>
      <c r="E87077" s="234" t="s">
        <v>2405</v>
      </c>
      <c r="F87077" s="234" t="s">
        <v>279</v>
      </c>
      <c r="G87077" s="234" t="s">
        <v>185</v>
      </c>
      <c r="H87077" s="234" t="s">
        <v>2497</v>
      </c>
      <c r="I87077" s="234" t="s">
        <v>2408</v>
      </c>
      <c r="J87077" s="234"/>
      <c r="K87077" s="234" t="s">
        <v>1936</v>
      </c>
      <c r="L87077" s="234"/>
      <c r="M87077" s="239" t="s">
        <v>21</v>
      </c>
      <c r="N87077" s="235">
        <v>44317</v>
      </c>
      <c r="O87077" s="235">
        <v>45838</v>
      </c>
    </row>
    <row r="87078" spans="3:15" ht="24">
      <c r="C87078" s="230" t="s">
        <v>4450</v>
      </c>
      <c r="D87078" s="231" t="s">
        <v>186</v>
      </c>
      <c r="E87078" s="231" t="s">
        <v>2405</v>
      </c>
      <c r="F87078" s="231" t="s">
        <v>2272</v>
      </c>
      <c r="G87078" s="231" t="s">
        <v>185</v>
      </c>
      <c r="H87078" s="231" t="s">
        <v>2499</v>
      </c>
      <c r="I87078" s="231" t="s">
        <v>2408</v>
      </c>
      <c r="J87078" s="231"/>
      <c r="K87078" s="231" t="s">
        <v>1936</v>
      </c>
      <c r="L87078" s="231"/>
      <c r="M87078" s="239" t="s">
        <v>21</v>
      </c>
      <c r="N87078" s="232">
        <v>44316</v>
      </c>
      <c r="O87078" s="232">
        <v>45838</v>
      </c>
    </row>
    <row r="87079" spans="3:15" ht="24">
      <c r="C87079" s="233" t="s">
        <v>4450</v>
      </c>
      <c r="D87079" s="234" t="s">
        <v>186</v>
      </c>
      <c r="E87079" s="234" t="s">
        <v>2405</v>
      </c>
      <c r="F87079" s="234" t="s">
        <v>1326</v>
      </c>
      <c r="G87079" s="234" t="s">
        <v>185</v>
      </c>
      <c r="H87079" s="234" t="s">
        <v>2502</v>
      </c>
      <c r="I87079" s="234" t="s">
        <v>2408</v>
      </c>
      <c r="J87079" s="234"/>
      <c r="K87079" s="234" t="s">
        <v>1936</v>
      </c>
      <c r="L87079" s="234"/>
      <c r="M87079" s="239" t="s">
        <v>21</v>
      </c>
      <c r="N87079" s="235">
        <v>44317</v>
      </c>
      <c r="O87079" s="235">
        <v>45838</v>
      </c>
    </row>
    <row r="87080" spans="3:15" ht="24">
      <c r="C87080" s="230" t="s">
        <v>4450</v>
      </c>
      <c r="D87080" s="231" t="s">
        <v>186</v>
      </c>
      <c r="E87080" s="231" t="s">
        <v>2405</v>
      </c>
      <c r="F87080" s="231" t="s">
        <v>2279</v>
      </c>
      <c r="G87080" s="231" t="s">
        <v>185</v>
      </c>
      <c r="H87080" s="231" t="s">
        <v>2505</v>
      </c>
      <c r="I87080" s="231" t="s">
        <v>2408</v>
      </c>
      <c r="J87080" s="231"/>
      <c r="K87080" s="231" t="s">
        <v>1936</v>
      </c>
      <c r="L87080" s="231"/>
      <c r="M87080" s="239" t="s">
        <v>21</v>
      </c>
      <c r="N87080" s="232">
        <v>44316</v>
      </c>
      <c r="O87080" s="232">
        <v>45838</v>
      </c>
    </row>
    <row r="87081" spans="3:15" ht="24">
      <c r="C87081" s="233" t="s">
        <v>4450</v>
      </c>
      <c r="D87081" s="234" t="s">
        <v>186</v>
      </c>
      <c r="E87081" s="234" t="s">
        <v>2405</v>
      </c>
      <c r="F87081" s="234" t="s">
        <v>282</v>
      </c>
      <c r="G87081" s="234" t="s">
        <v>185</v>
      </c>
      <c r="H87081" s="234" t="s">
        <v>2508</v>
      </c>
      <c r="I87081" s="234" t="s">
        <v>2408</v>
      </c>
      <c r="J87081" s="234"/>
      <c r="K87081" s="234" t="s">
        <v>1936</v>
      </c>
      <c r="L87081" s="234"/>
      <c r="M87081" s="239" t="s">
        <v>21</v>
      </c>
      <c r="N87081" s="235">
        <v>44316</v>
      </c>
      <c r="O87081" s="235">
        <v>45838</v>
      </c>
    </row>
    <row r="87082" spans="3:15" ht="24">
      <c r="C87082" s="230" t="s">
        <v>4450</v>
      </c>
      <c r="D87082" s="231" t="s">
        <v>186</v>
      </c>
      <c r="E87082" s="231" t="s">
        <v>2405</v>
      </c>
      <c r="F87082" s="231" t="s">
        <v>285</v>
      </c>
      <c r="G87082" s="231" t="s">
        <v>185</v>
      </c>
      <c r="H87082" s="231" t="s">
        <v>2511</v>
      </c>
      <c r="I87082" s="231" t="s">
        <v>2408</v>
      </c>
      <c r="J87082" s="231"/>
      <c r="K87082" s="231" t="s">
        <v>1936</v>
      </c>
      <c r="L87082" s="231"/>
      <c r="M87082" s="239" t="s">
        <v>21</v>
      </c>
      <c r="N87082" s="232">
        <v>44317</v>
      </c>
      <c r="O87082" s="232">
        <v>45838</v>
      </c>
    </row>
    <row r="87083" spans="3:15" ht="24">
      <c r="C87083" s="233" t="s">
        <v>4450</v>
      </c>
      <c r="D87083" s="234" t="s">
        <v>186</v>
      </c>
      <c r="E87083" s="234" t="s">
        <v>2512</v>
      </c>
      <c r="F87083" s="234"/>
      <c r="G87083" s="234" t="s">
        <v>185</v>
      </c>
      <c r="H87083" s="234" t="s">
        <v>2407</v>
      </c>
      <c r="I87083" s="234" t="s">
        <v>2408</v>
      </c>
      <c r="J87083" s="234"/>
      <c r="K87083" s="234" t="s">
        <v>1936</v>
      </c>
      <c r="L87083" s="234"/>
      <c r="M87083" s="239" t="s">
        <v>21</v>
      </c>
      <c r="N87083" s="235">
        <v>44316</v>
      </c>
      <c r="O87083" s="235">
        <v>45838</v>
      </c>
    </row>
    <row r="87084" spans="3:15" ht="24">
      <c r="C87084" s="230" t="s">
        <v>4450</v>
      </c>
      <c r="D87084" s="231" t="s">
        <v>186</v>
      </c>
      <c r="E87084" s="231" t="s">
        <v>2512</v>
      </c>
      <c r="F87084" s="231" t="s">
        <v>207</v>
      </c>
      <c r="G87084" s="231" t="s">
        <v>185</v>
      </c>
      <c r="H87084" s="231" t="s">
        <v>2429</v>
      </c>
      <c r="I87084" s="231" t="s">
        <v>2408</v>
      </c>
      <c r="J87084" s="231"/>
      <c r="K87084" s="231" t="s">
        <v>1936</v>
      </c>
      <c r="L87084" s="231"/>
      <c r="M87084" s="239" t="s">
        <v>21</v>
      </c>
      <c r="N87084" s="232">
        <v>44316</v>
      </c>
      <c r="O87084" s="232">
        <v>45838</v>
      </c>
    </row>
    <row r="87085" spans="3:15" ht="24">
      <c r="C87085" s="233" t="s">
        <v>4450</v>
      </c>
      <c r="D87085" s="234" t="s">
        <v>186</v>
      </c>
      <c r="E87085" s="234" t="s">
        <v>2512</v>
      </c>
      <c r="F87085" s="234" t="s">
        <v>216</v>
      </c>
      <c r="G87085" s="234" t="s">
        <v>185</v>
      </c>
      <c r="H87085" s="234" t="s">
        <v>2438</v>
      </c>
      <c r="I87085" s="234" t="s">
        <v>2408</v>
      </c>
      <c r="J87085" s="234"/>
      <c r="K87085" s="234" t="s">
        <v>1936</v>
      </c>
      <c r="L87085" s="234"/>
      <c r="M87085" s="239" t="s">
        <v>21</v>
      </c>
      <c r="N87085" s="235">
        <v>44316</v>
      </c>
      <c r="O87085" s="235">
        <v>45838</v>
      </c>
    </row>
    <row r="87086" spans="3:15" ht="24">
      <c r="C87086" s="230" t="s">
        <v>4450</v>
      </c>
      <c r="D87086" s="231" t="s">
        <v>186</v>
      </c>
      <c r="E87086" s="231" t="s">
        <v>2512</v>
      </c>
      <c r="F87086" s="231" t="s">
        <v>228</v>
      </c>
      <c r="G87086" s="231" t="s">
        <v>185</v>
      </c>
      <c r="H87086" s="231" t="s">
        <v>2453</v>
      </c>
      <c r="I87086" s="231" t="s">
        <v>2408</v>
      </c>
      <c r="J87086" s="231"/>
      <c r="K87086" s="231" t="s">
        <v>1936</v>
      </c>
      <c r="L87086" s="231"/>
      <c r="M87086" s="239" t="s">
        <v>21</v>
      </c>
      <c r="N87086" s="232">
        <v>44316</v>
      </c>
      <c r="O87086" s="232">
        <v>45838</v>
      </c>
    </row>
    <row r="87087" spans="3:15" ht="24">
      <c r="C87087" s="233" t="s">
        <v>4450</v>
      </c>
      <c r="D87087" s="234" t="s">
        <v>186</v>
      </c>
      <c r="E87087" s="234" t="s">
        <v>2512</v>
      </c>
      <c r="F87087" s="234" t="s">
        <v>240</v>
      </c>
      <c r="G87087" s="234" t="s">
        <v>185</v>
      </c>
      <c r="H87087" s="234" t="s">
        <v>2465</v>
      </c>
      <c r="I87087" s="234" t="s">
        <v>2408</v>
      </c>
      <c r="J87087" s="234"/>
      <c r="K87087" s="234" t="s">
        <v>1936</v>
      </c>
      <c r="L87087" s="234"/>
      <c r="M87087" s="239" t="s">
        <v>21</v>
      </c>
      <c r="N87087" s="235">
        <v>44316</v>
      </c>
      <c r="O87087" s="235">
        <v>45838</v>
      </c>
    </row>
    <row r="87088" spans="3:15" ht="24">
      <c r="C87088" s="230" t="s">
        <v>4450</v>
      </c>
      <c r="D87088" s="231" t="s">
        <v>186</v>
      </c>
      <c r="E87088" s="231" t="s">
        <v>2620</v>
      </c>
      <c r="F87088" s="231"/>
      <c r="G87088" s="231" t="s">
        <v>185</v>
      </c>
      <c r="H87088" s="231" t="s">
        <v>2622</v>
      </c>
      <c r="I87088" s="231" t="s">
        <v>2623</v>
      </c>
      <c r="J87088" s="231"/>
      <c r="K87088" s="231" t="s">
        <v>1936</v>
      </c>
      <c r="L87088" s="231"/>
      <c r="M87088" s="239" t="s">
        <v>21</v>
      </c>
      <c r="N87088" s="232">
        <v>44435</v>
      </c>
      <c r="O87088" s="232">
        <v>46265</v>
      </c>
    </row>
    <row r="87089" spans="3:15" ht="24">
      <c r="C87089" s="233" t="s">
        <v>4450</v>
      </c>
      <c r="D87089" s="234" t="s">
        <v>186</v>
      </c>
      <c r="E87089" s="234" t="s">
        <v>2620</v>
      </c>
      <c r="F87089" s="234" t="s">
        <v>189</v>
      </c>
      <c r="G87089" s="234" t="s">
        <v>185</v>
      </c>
      <c r="H87089" s="234" t="s">
        <v>2626</v>
      </c>
      <c r="I87089" s="234" t="s">
        <v>2623</v>
      </c>
      <c r="J87089" s="234"/>
      <c r="K87089" s="234" t="s">
        <v>1936</v>
      </c>
      <c r="L87089" s="234"/>
      <c r="M87089" s="239" t="s">
        <v>21</v>
      </c>
      <c r="N87089" s="235">
        <v>44435</v>
      </c>
      <c r="O87089" s="235">
        <v>46265</v>
      </c>
    </row>
    <row r="87090" spans="3:15" ht="24">
      <c r="C87090" s="230" t="s">
        <v>4450</v>
      </c>
      <c r="D87090" s="231" t="s">
        <v>186</v>
      </c>
      <c r="E87090" s="231" t="s">
        <v>2620</v>
      </c>
      <c r="F87090" s="231" t="s">
        <v>192</v>
      </c>
      <c r="G87090" s="231" t="s">
        <v>185</v>
      </c>
      <c r="H87090" s="231" t="s">
        <v>2629</v>
      </c>
      <c r="I87090" s="231" t="s">
        <v>2623</v>
      </c>
      <c r="J87090" s="231"/>
      <c r="K87090" s="231" t="s">
        <v>1936</v>
      </c>
      <c r="L87090" s="231"/>
      <c r="M87090" s="239" t="s">
        <v>21</v>
      </c>
      <c r="N87090" s="232">
        <v>44435</v>
      </c>
      <c r="O87090" s="232">
        <v>46265</v>
      </c>
    </row>
    <row r="87091" spans="3:15" ht="24">
      <c r="C87091" s="233" t="s">
        <v>4450</v>
      </c>
      <c r="D87091" s="234" t="s">
        <v>186</v>
      </c>
      <c r="E87091" s="234" t="s">
        <v>2620</v>
      </c>
      <c r="F87091" s="234" t="s">
        <v>195</v>
      </c>
      <c r="G87091" s="234" t="s">
        <v>185</v>
      </c>
      <c r="H87091" s="234" t="s">
        <v>2632</v>
      </c>
      <c r="I87091" s="234" t="s">
        <v>2623</v>
      </c>
      <c r="J87091" s="234"/>
      <c r="K87091" s="234" t="s">
        <v>1936</v>
      </c>
      <c r="L87091" s="234"/>
      <c r="M87091" s="239" t="s">
        <v>21</v>
      </c>
      <c r="N87091" s="235">
        <v>44435</v>
      </c>
      <c r="O87091" s="235">
        <v>46265</v>
      </c>
    </row>
    <row r="87092" spans="3:15" ht="24">
      <c r="C87092" s="230" t="s">
        <v>4450</v>
      </c>
      <c r="D87092" s="231" t="s">
        <v>186</v>
      </c>
      <c r="E87092" s="231" t="s">
        <v>2620</v>
      </c>
      <c r="F87092" s="231" t="s">
        <v>198</v>
      </c>
      <c r="G87092" s="231" t="s">
        <v>185</v>
      </c>
      <c r="H87092" s="231" t="s">
        <v>2635</v>
      </c>
      <c r="I87092" s="231" t="s">
        <v>2623</v>
      </c>
      <c r="J87092" s="231"/>
      <c r="K87092" s="231" t="s">
        <v>1936</v>
      </c>
      <c r="L87092" s="231"/>
      <c r="M87092" s="239" t="s">
        <v>21</v>
      </c>
      <c r="N87092" s="232">
        <v>44435</v>
      </c>
      <c r="O87092" s="232">
        <v>46265</v>
      </c>
    </row>
    <row r="87093" spans="3:15" ht="24">
      <c r="C87093" s="233" t="s">
        <v>4450</v>
      </c>
      <c r="D87093" s="234" t="s">
        <v>186</v>
      </c>
      <c r="E87093" s="234" t="s">
        <v>2620</v>
      </c>
      <c r="F87093" s="234" t="s">
        <v>201</v>
      </c>
      <c r="G87093" s="234" t="s">
        <v>185</v>
      </c>
      <c r="H87093" s="234" t="s">
        <v>2638</v>
      </c>
      <c r="I87093" s="234" t="s">
        <v>2623</v>
      </c>
      <c r="J87093" s="234"/>
      <c r="K87093" s="234" t="s">
        <v>1936</v>
      </c>
      <c r="L87093" s="234"/>
      <c r="M87093" s="239" t="s">
        <v>21</v>
      </c>
      <c r="N87093" s="235">
        <v>44435</v>
      </c>
      <c r="O87093" s="235">
        <v>46265</v>
      </c>
    </row>
    <row r="87094" spans="3:15" ht="24">
      <c r="C87094" s="230" t="s">
        <v>4450</v>
      </c>
      <c r="D87094" s="231" t="s">
        <v>186</v>
      </c>
      <c r="E87094" s="231" t="s">
        <v>2620</v>
      </c>
      <c r="F87094" s="231" t="s">
        <v>204</v>
      </c>
      <c r="G87094" s="231" t="s">
        <v>185</v>
      </c>
      <c r="H87094" s="231" t="s">
        <v>2641</v>
      </c>
      <c r="I87094" s="231" t="s">
        <v>2623</v>
      </c>
      <c r="J87094" s="231"/>
      <c r="K87094" s="231" t="s">
        <v>1936</v>
      </c>
      <c r="L87094" s="231"/>
      <c r="M87094" s="239" t="s">
        <v>21</v>
      </c>
      <c r="N87094" s="232">
        <v>44435</v>
      </c>
      <c r="O87094" s="232">
        <v>46265</v>
      </c>
    </row>
    <row r="87095" spans="3:15" ht="24">
      <c r="C87095" s="233" t="s">
        <v>4450</v>
      </c>
      <c r="D87095" s="234" t="s">
        <v>186</v>
      </c>
      <c r="E87095" s="234" t="s">
        <v>2620</v>
      </c>
      <c r="F87095" s="234" t="s">
        <v>207</v>
      </c>
      <c r="G87095" s="234" t="s">
        <v>185</v>
      </c>
      <c r="H87095" s="234" t="s">
        <v>2644</v>
      </c>
      <c r="I87095" s="234" t="s">
        <v>2623</v>
      </c>
      <c r="J87095" s="234"/>
      <c r="K87095" s="234" t="s">
        <v>1936</v>
      </c>
      <c r="L87095" s="234"/>
      <c r="M87095" s="239" t="s">
        <v>21</v>
      </c>
      <c r="N87095" s="235">
        <v>44435</v>
      </c>
      <c r="O87095" s="235">
        <v>46265</v>
      </c>
    </row>
    <row r="87096" spans="3:15" ht="24">
      <c r="C87096" s="230" t="s">
        <v>4450</v>
      </c>
      <c r="D87096" s="231" t="s">
        <v>186</v>
      </c>
      <c r="E87096" s="231" t="s">
        <v>2620</v>
      </c>
      <c r="F87096" s="231" t="s">
        <v>210</v>
      </c>
      <c r="G87096" s="231" t="s">
        <v>185</v>
      </c>
      <c r="H87096" s="231" t="s">
        <v>2647</v>
      </c>
      <c r="I87096" s="231" t="s">
        <v>2623</v>
      </c>
      <c r="J87096" s="231"/>
      <c r="K87096" s="231" t="s">
        <v>1936</v>
      </c>
      <c r="L87096" s="231"/>
      <c r="M87096" s="239" t="s">
        <v>21</v>
      </c>
      <c r="N87096" s="232">
        <v>44435</v>
      </c>
      <c r="O87096" s="232">
        <v>46265</v>
      </c>
    </row>
    <row r="87097" spans="3:15" ht="24">
      <c r="C87097" s="233" t="s">
        <v>4450</v>
      </c>
      <c r="D87097" s="234" t="s">
        <v>186</v>
      </c>
      <c r="E87097" s="234" t="s">
        <v>2620</v>
      </c>
      <c r="F87097" s="234" t="s">
        <v>213</v>
      </c>
      <c r="G87097" s="234" t="s">
        <v>185</v>
      </c>
      <c r="H87097" s="234" t="s">
        <v>2650</v>
      </c>
      <c r="I87097" s="234" t="s">
        <v>2623</v>
      </c>
      <c r="J87097" s="234"/>
      <c r="K87097" s="234" t="s">
        <v>1936</v>
      </c>
      <c r="L87097" s="234"/>
      <c r="M87097" s="239" t="s">
        <v>21</v>
      </c>
      <c r="N87097" s="235">
        <v>44435</v>
      </c>
      <c r="O87097" s="235">
        <v>46265</v>
      </c>
    </row>
    <row r="87098" spans="3:15" ht="24">
      <c r="C87098" s="230" t="s">
        <v>4450</v>
      </c>
      <c r="D87098" s="231" t="s">
        <v>186</v>
      </c>
      <c r="E87098" s="231" t="s">
        <v>2620</v>
      </c>
      <c r="F87098" s="231" t="s">
        <v>216</v>
      </c>
      <c r="G87098" s="231" t="s">
        <v>185</v>
      </c>
      <c r="H87098" s="231" t="s">
        <v>2653</v>
      </c>
      <c r="I87098" s="231" t="s">
        <v>2623</v>
      </c>
      <c r="J87098" s="231"/>
      <c r="K87098" s="231" t="s">
        <v>1936</v>
      </c>
      <c r="L87098" s="231"/>
      <c r="M87098" s="239" t="s">
        <v>21</v>
      </c>
      <c r="N87098" s="232">
        <v>44435</v>
      </c>
      <c r="O87098" s="232">
        <v>46265</v>
      </c>
    </row>
    <row r="87099" spans="3:15" ht="24">
      <c r="C87099" s="233" t="s">
        <v>4450</v>
      </c>
      <c r="D87099" s="234" t="s">
        <v>186</v>
      </c>
      <c r="E87099" s="234" t="s">
        <v>2620</v>
      </c>
      <c r="F87099" s="234" t="s">
        <v>2225</v>
      </c>
      <c r="G87099" s="234" t="s">
        <v>185</v>
      </c>
      <c r="H87099" s="234" t="s">
        <v>2656</v>
      </c>
      <c r="I87099" s="234" t="s">
        <v>2623</v>
      </c>
      <c r="J87099" s="234"/>
      <c r="K87099" s="234" t="s">
        <v>1936</v>
      </c>
      <c r="L87099" s="234"/>
      <c r="M87099" s="239" t="s">
        <v>21</v>
      </c>
      <c r="N87099" s="235">
        <v>44435</v>
      </c>
      <c r="O87099" s="235">
        <v>46265</v>
      </c>
    </row>
    <row r="87100" spans="3:15" ht="24">
      <c r="C87100" s="230" t="s">
        <v>4450</v>
      </c>
      <c r="D87100" s="231" t="s">
        <v>186</v>
      </c>
      <c r="E87100" s="231" t="s">
        <v>2620</v>
      </c>
      <c r="F87100" s="231" t="s">
        <v>219</v>
      </c>
      <c r="G87100" s="231" t="s">
        <v>185</v>
      </c>
      <c r="H87100" s="231" t="s">
        <v>2659</v>
      </c>
      <c r="I87100" s="231" t="s">
        <v>2623</v>
      </c>
      <c r="J87100" s="231"/>
      <c r="K87100" s="231" t="s">
        <v>1936</v>
      </c>
      <c r="L87100" s="231"/>
      <c r="M87100" s="239" t="s">
        <v>21</v>
      </c>
      <c r="N87100" s="232">
        <v>44435</v>
      </c>
      <c r="O87100" s="232">
        <v>46265</v>
      </c>
    </row>
    <row r="87101" spans="3:15" ht="24">
      <c r="C87101" s="233" t="s">
        <v>4450</v>
      </c>
      <c r="D87101" s="234" t="s">
        <v>186</v>
      </c>
      <c r="E87101" s="234" t="s">
        <v>2620</v>
      </c>
      <c r="F87101" s="234" t="s">
        <v>222</v>
      </c>
      <c r="G87101" s="234" t="s">
        <v>185</v>
      </c>
      <c r="H87101" s="234" t="s">
        <v>2662</v>
      </c>
      <c r="I87101" s="234" t="s">
        <v>2623</v>
      </c>
      <c r="J87101" s="234"/>
      <c r="K87101" s="234" t="s">
        <v>1936</v>
      </c>
      <c r="L87101" s="234"/>
      <c r="M87101" s="239" t="s">
        <v>21</v>
      </c>
      <c r="N87101" s="235">
        <v>44435</v>
      </c>
      <c r="O87101" s="235">
        <v>46265</v>
      </c>
    </row>
    <row r="87102" spans="3:15" ht="24">
      <c r="C87102" s="230" t="s">
        <v>4450</v>
      </c>
      <c r="D87102" s="231" t="s">
        <v>186</v>
      </c>
      <c r="E87102" s="231" t="s">
        <v>2620</v>
      </c>
      <c r="F87102" s="231" t="s">
        <v>225</v>
      </c>
      <c r="G87102" s="231" t="s">
        <v>185</v>
      </c>
      <c r="H87102" s="231" t="s">
        <v>2665</v>
      </c>
      <c r="I87102" s="231" t="s">
        <v>2623</v>
      </c>
      <c r="J87102" s="231"/>
      <c r="K87102" s="231" t="s">
        <v>1936</v>
      </c>
      <c r="L87102" s="231"/>
      <c r="M87102" s="239" t="s">
        <v>21</v>
      </c>
      <c r="N87102" s="232">
        <v>44435</v>
      </c>
      <c r="O87102" s="232">
        <v>46265</v>
      </c>
    </row>
    <row r="87103" spans="3:15" ht="24">
      <c r="C87103" s="233" t="s">
        <v>4450</v>
      </c>
      <c r="D87103" s="234" t="s">
        <v>186</v>
      </c>
      <c r="E87103" s="234" t="s">
        <v>2620</v>
      </c>
      <c r="F87103" s="234" t="s">
        <v>228</v>
      </c>
      <c r="G87103" s="234" t="s">
        <v>185</v>
      </c>
      <c r="H87103" s="234" t="s">
        <v>2668</v>
      </c>
      <c r="I87103" s="234" t="s">
        <v>2623</v>
      </c>
      <c r="J87103" s="234"/>
      <c r="K87103" s="234" t="s">
        <v>1936</v>
      </c>
      <c r="L87103" s="234"/>
      <c r="M87103" s="239" t="s">
        <v>21</v>
      </c>
      <c r="N87103" s="235">
        <v>44435</v>
      </c>
      <c r="O87103" s="235">
        <v>46265</v>
      </c>
    </row>
    <row r="87104" spans="3:15" ht="24">
      <c r="C87104" s="230" t="s">
        <v>4450</v>
      </c>
      <c r="D87104" s="231" t="s">
        <v>186</v>
      </c>
      <c r="E87104" s="231" t="s">
        <v>2620</v>
      </c>
      <c r="F87104" s="231" t="s">
        <v>231</v>
      </c>
      <c r="G87104" s="231" t="s">
        <v>185</v>
      </c>
      <c r="H87104" s="231" t="s">
        <v>2671</v>
      </c>
      <c r="I87104" s="231" t="s">
        <v>2623</v>
      </c>
      <c r="J87104" s="231"/>
      <c r="K87104" s="231" t="s">
        <v>1936</v>
      </c>
      <c r="L87104" s="231"/>
      <c r="M87104" s="239" t="s">
        <v>21</v>
      </c>
      <c r="N87104" s="232">
        <v>44435</v>
      </c>
      <c r="O87104" s="232">
        <v>46265</v>
      </c>
    </row>
    <row r="87105" spans="3:15" ht="24">
      <c r="C87105" s="233" t="s">
        <v>4450</v>
      </c>
      <c r="D87105" s="234" t="s">
        <v>186</v>
      </c>
      <c r="E87105" s="234" t="s">
        <v>2620</v>
      </c>
      <c r="F87105" s="234" t="s">
        <v>234</v>
      </c>
      <c r="G87105" s="234" t="s">
        <v>185</v>
      </c>
      <c r="H87105" s="234" t="s">
        <v>2674</v>
      </c>
      <c r="I87105" s="234" t="s">
        <v>2623</v>
      </c>
      <c r="J87105" s="234"/>
      <c r="K87105" s="234" t="s">
        <v>1936</v>
      </c>
      <c r="L87105" s="234"/>
      <c r="M87105" s="239" t="s">
        <v>21</v>
      </c>
      <c r="N87105" s="235">
        <v>44435</v>
      </c>
      <c r="O87105" s="235">
        <v>46265</v>
      </c>
    </row>
    <row r="87106" spans="3:15" ht="24">
      <c r="C87106" s="230" t="s">
        <v>4450</v>
      </c>
      <c r="D87106" s="231" t="s">
        <v>186</v>
      </c>
      <c r="E87106" s="231" t="s">
        <v>2620</v>
      </c>
      <c r="F87106" s="231" t="s">
        <v>237</v>
      </c>
      <c r="G87106" s="231" t="s">
        <v>185</v>
      </c>
      <c r="H87106" s="231" t="s">
        <v>2677</v>
      </c>
      <c r="I87106" s="231" t="s">
        <v>2623</v>
      </c>
      <c r="J87106" s="231"/>
      <c r="K87106" s="231" t="s">
        <v>1936</v>
      </c>
      <c r="L87106" s="231"/>
      <c r="M87106" s="239" t="s">
        <v>21</v>
      </c>
      <c r="N87106" s="232">
        <v>44435</v>
      </c>
      <c r="O87106" s="232">
        <v>46265</v>
      </c>
    </row>
    <row r="87107" spans="3:15" ht="24">
      <c r="C87107" s="233" t="s">
        <v>4450</v>
      </c>
      <c r="D87107" s="234" t="s">
        <v>186</v>
      </c>
      <c r="E87107" s="234" t="s">
        <v>2620</v>
      </c>
      <c r="F87107" s="234" t="s">
        <v>240</v>
      </c>
      <c r="G87107" s="234" t="s">
        <v>185</v>
      </c>
      <c r="H87107" s="234" t="s">
        <v>2680</v>
      </c>
      <c r="I87107" s="234" t="s">
        <v>2623</v>
      </c>
      <c r="J87107" s="234"/>
      <c r="K87107" s="234" t="s">
        <v>1936</v>
      </c>
      <c r="L87107" s="234"/>
      <c r="M87107" s="239" t="s">
        <v>21</v>
      </c>
      <c r="N87107" s="235">
        <v>44435</v>
      </c>
      <c r="O87107" s="235">
        <v>46265</v>
      </c>
    </row>
    <row r="87108" spans="3:15" ht="24">
      <c r="C87108" s="230" t="s">
        <v>4450</v>
      </c>
      <c r="D87108" s="231" t="s">
        <v>186</v>
      </c>
      <c r="E87108" s="231" t="s">
        <v>2620</v>
      </c>
      <c r="F87108" s="231" t="s">
        <v>243</v>
      </c>
      <c r="G87108" s="231" t="s">
        <v>185</v>
      </c>
      <c r="H87108" s="231" t="s">
        <v>2683</v>
      </c>
      <c r="I87108" s="231" t="s">
        <v>2623</v>
      </c>
      <c r="J87108" s="231"/>
      <c r="K87108" s="231" t="s">
        <v>1936</v>
      </c>
      <c r="L87108" s="231"/>
      <c r="M87108" s="239" t="s">
        <v>21</v>
      </c>
      <c r="N87108" s="232">
        <v>44435</v>
      </c>
      <c r="O87108" s="232">
        <v>46265</v>
      </c>
    </row>
    <row r="87109" spans="3:15" ht="24">
      <c r="C87109" s="233" t="s">
        <v>4450</v>
      </c>
      <c r="D87109" s="234" t="s">
        <v>186</v>
      </c>
      <c r="E87109" s="234" t="s">
        <v>2620</v>
      </c>
      <c r="F87109" s="234" t="s">
        <v>246</v>
      </c>
      <c r="G87109" s="234" t="s">
        <v>185</v>
      </c>
      <c r="H87109" s="234" t="s">
        <v>2686</v>
      </c>
      <c r="I87109" s="234" t="s">
        <v>2623</v>
      </c>
      <c r="J87109" s="234"/>
      <c r="K87109" s="234" t="s">
        <v>1936</v>
      </c>
      <c r="L87109" s="234"/>
      <c r="M87109" s="239" t="s">
        <v>21</v>
      </c>
      <c r="N87109" s="235">
        <v>44435</v>
      </c>
      <c r="O87109" s="235">
        <v>46265</v>
      </c>
    </row>
    <row r="87110" spans="3:15" ht="24">
      <c r="C87110" s="230" t="s">
        <v>4450</v>
      </c>
      <c r="D87110" s="231" t="s">
        <v>186</v>
      </c>
      <c r="E87110" s="231" t="s">
        <v>2620</v>
      </c>
      <c r="F87110" s="231" t="s">
        <v>252</v>
      </c>
      <c r="G87110" s="231" t="s">
        <v>185</v>
      </c>
      <c r="H87110" s="231" t="s">
        <v>2689</v>
      </c>
      <c r="I87110" s="231" t="s">
        <v>2623</v>
      </c>
      <c r="J87110" s="231"/>
      <c r="K87110" s="231" t="s">
        <v>1936</v>
      </c>
      <c r="L87110" s="231"/>
      <c r="M87110" s="239" t="s">
        <v>21</v>
      </c>
      <c r="N87110" s="232">
        <v>44435</v>
      </c>
      <c r="O87110" s="232">
        <v>46265</v>
      </c>
    </row>
    <row r="87111" spans="3:15" ht="24">
      <c r="C87111" s="233" t="s">
        <v>4450</v>
      </c>
      <c r="D87111" s="234" t="s">
        <v>186</v>
      </c>
      <c r="E87111" s="234" t="s">
        <v>2620</v>
      </c>
      <c r="F87111" s="234" t="s">
        <v>255</v>
      </c>
      <c r="G87111" s="234" t="s">
        <v>185</v>
      </c>
      <c r="H87111" s="234" t="s">
        <v>2692</v>
      </c>
      <c r="I87111" s="234" t="s">
        <v>2623</v>
      </c>
      <c r="J87111" s="234"/>
      <c r="K87111" s="234" t="s">
        <v>1936</v>
      </c>
      <c r="L87111" s="234"/>
      <c r="M87111" s="239" t="s">
        <v>21</v>
      </c>
      <c r="N87111" s="235">
        <v>44435</v>
      </c>
      <c r="O87111" s="235">
        <v>46265</v>
      </c>
    </row>
    <row r="87112" spans="3:15" ht="24">
      <c r="C87112" s="230" t="s">
        <v>4450</v>
      </c>
      <c r="D87112" s="231" t="s">
        <v>186</v>
      </c>
      <c r="E87112" s="231" t="s">
        <v>2620</v>
      </c>
      <c r="F87112" s="231" t="s">
        <v>258</v>
      </c>
      <c r="G87112" s="231" t="s">
        <v>185</v>
      </c>
      <c r="H87112" s="231" t="s">
        <v>2695</v>
      </c>
      <c r="I87112" s="231" t="s">
        <v>2623</v>
      </c>
      <c r="J87112" s="231"/>
      <c r="K87112" s="231" t="s">
        <v>1936</v>
      </c>
      <c r="L87112" s="231"/>
      <c r="M87112" s="239" t="s">
        <v>21</v>
      </c>
      <c r="N87112" s="232">
        <v>44435</v>
      </c>
      <c r="O87112" s="232">
        <v>46265</v>
      </c>
    </row>
    <row r="87113" spans="3:15" ht="24">
      <c r="C87113" s="233" t="s">
        <v>4450</v>
      </c>
      <c r="D87113" s="234" t="s">
        <v>186</v>
      </c>
      <c r="E87113" s="234" t="s">
        <v>2620</v>
      </c>
      <c r="F87113" s="234" t="s">
        <v>2255</v>
      </c>
      <c r="G87113" s="234" t="s">
        <v>185</v>
      </c>
      <c r="H87113" s="234" t="s">
        <v>2698</v>
      </c>
      <c r="I87113" s="234" t="s">
        <v>2623</v>
      </c>
      <c r="J87113" s="234"/>
      <c r="K87113" s="234" t="s">
        <v>1936</v>
      </c>
      <c r="L87113" s="234"/>
      <c r="M87113" s="239" t="s">
        <v>21</v>
      </c>
      <c r="N87113" s="235">
        <v>44435</v>
      </c>
      <c r="O87113" s="235">
        <v>46265</v>
      </c>
    </row>
    <row r="87114" spans="3:15" ht="24">
      <c r="C87114" s="230" t="s">
        <v>4450</v>
      </c>
      <c r="D87114" s="231" t="s">
        <v>186</v>
      </c>
      <c r="E87114" s="231" t="s">
        <v>2620</v>
      </c>
      <c r="F87114" s="231" t="s">
        <v>264</v>
      </c>
      <c r="G87114" s="231" t="s">
        <v>185</v>
      </c>
      <c r="H87114" s="231" t="s">
        <v>2700</v>
      </c>
      <c r="I87114" s="231" t="s">
        <v>2623</v>
      </c>
      <c r="J87114" s="231"/>
      <c r="K87114" s="231" t="s">
        <v>1936</v>
      </c>
      <c r="L87114" s="231"/>
      <c r="M87114" s="239" t="s">
        <v>21</v>
      </c>
      <c r="N87114" s="232">
        <v>44435</v>
      </c>
      <c r="O87114" s="232">
        <v>46265</v>
      </c>
    </row>
    <row r="87115" spans="3:15" ht="24">
      <c r="C87115" s="233" t="s">
        <v>4450</v>
      </c>
      <c r="D87115" s="234" t="s">
        <v>186</v>
      </c>
      <c r="E87115" s="234" t="s">
        <v>2620</v>
      </c>
      <c r="F87115" s="234" t="s">
        <v>267</v>
      </c>
      <c r="G87115" s="234" t="s">
        <v>185</v>
      </c>
      <c r="H87115" s="234" t="s">
        <v>2703</v>
      </c>
      <c r="I87115" s="234" t="s">
        <v>2623</v>
      </c>
      <c r="J87115" s="234"/>
      <c r="K87115" s="234" t="s">
        <v>1936</v>
      </c>
      <c r="L87115" s="234"/>
      <c r="M87115" s="239" t="s">
        <v>21</v>
      </c>
      <c r="N87115" s="235">
        <v>44435</v>
      </c>
      <c r="O87115" s="235">
        <v>46265</v>
      </c>
    </row>
    <row r="87116" spans="3:15" ht="24">
      <c r="C87116" s="230" t="s">
        <v>4450</v>
      </c>
      <c r="D87116" s="231" t="s">
        <v>186</v>
      </c>
      <c r="E87116" s="231" t="s">
        <v>2620</v>
      </c>
      <c r="F87116" s="231" t="s">
        <v>270</v>
      </c>
      <c r="G87116" s="231" t="s">
        <v>185</v>
      </c>
      <c r="H87116" s="231" t="s">
        <v>2706</v>
      </c>
      <c r="I87116" s="231" t="s">
        <v>2623</v>
      </c>
      <c r="J87116" s="231"/>
      <c r="K87116" s="231" t="s">
        <v>1936</v>
      </c>
      <c r="L87116" s="231"/>
      <c r="M87116" s="239" t="s">
        <v>21</v>
      </c>
      <c r="N87116" s="232">
        <v>44435</v>
      </c>
      <c r="O87116" s="232">
        <v>46265</v>
      </c>
    </row>
    <row r="87117" spans="3:15" ht="24">
      <c r="C87117" s="233" t="s">
        <v>4450</v>
      </c>
      <c r="D87117" s="234" t="s">
        <v>186</v>
      </c>
      <c r="E87117" s="234" t="s">
        <v>2620</v>
      </c>
      <c r="F87117" s="234" t="s">
        <v>273</v>
      </c>
      <c r="G87117" s="234" t="s">
        <v>185</v>
      </c>
      <c r="H87117" s="234" t="s">
        <v>2709</v>
      </c>
      <c r="I87117" s="234" t="s">
        <v>2623</v>
      </c>
      <c r="J87117" s="234"/>
      <c r="K87117" s="234" t="s">
        <v>1936</v>
      </c>
      <c r="L87117" s="234"/>
      <c r="M87117" s="239" t="s">
        <v>21</v>
      </c>
      <c r="N87117" s="235">
        <v>44435</v>
      </c>
      <c r="O87117" s="235">
        <v>46265</v>
      </c>
    </row>
    <row r="87118" spans="3:15" ht="24">
      <c r="C87118" s="230" t="s">
        <v>4450</v>
      </c>
      <c r="D87118" s="231" t="s">
        <v>186</v>
      </c>
      <c r="E87118" s="231" t="s">
        <v>2620</v>
      </c>
      <c r="F87118" s="231" t="s">
        <v>279</v>
      </c>
      <c r="G87118" s="231" t="s">
        <v>185</v>
      </c>
      <c r="H87118" s="231" t="s">
        <v>2712</v>
      </c>
      <c r="I87118" s="231" t="s">
        <v>2623</v>
      </c>
      <c r="J87118" s="231"/>
      <c r="K87118" s="231" t="s">
        <v>1936</v>
      </c>
      <c r="L87118" s="231"/>
      <c r="M87118" s="239" t="s">
        <v>21</v>
      </c>
      <c r="N87118" s="232">
        <v>44435</v>
      </c>
      <c r="O87118" s="232">
        <v>46265</v>
      </c>
    </row>
    <row r="87119" spans="3:15" ht="24">
      <c r="C87119" s="233" t="s">
        <v>4450</v>
      </c>
      <c r="D87119" s="234" t="s">
        <v>186</v>
      </c>
      <c r="E87119" s="234" t="s">
        <v>2620</v>
      </c>
      <c r="F87119" s="234" t="s">
        <v>2272</v>
      </c>
      <c r="G87119" s="234" t="s">
        <v>185</v>
      </c>
      <c r="H87119" s="234" t="s">
        <v>2715</v>
      </c>
      <c r="I87119" s="234" t="s">
        <v>2623</v>
      </c>
      <c r="J87119" s="234"/>
      <c r="K87119" s="234" t="s">
        <v>1936</v>
      </c>
      <c r="L87119" s="234"/>
      <c r="M87119" s="239" t="s">
        <v>21</v>
      </c>
      <c r="N87119" s="235">
        <v>44435</v>
      </c>
      <c r="O87119" s="235">
        <v>46265</v>
      </c>
    </row>
    <row r="87120" spans="3:15" ht="24">
      <c r="C87120" s="230" t="s">
        <v>4450</v>
      </c>
      <c r="D87120" s="231" t="s">
        <v>186</v>
      </c>
      <c r="E87120" s="231" t="s">
        <v>2620</v>
      </c>
      <c r="F87120" s="231" t="s">
        <v>1326</v>
      </c>
      <c r="G87120" s="231" t="s">
        <v>185</v>
      </c>
      <c r="H87120" s="231" t="s">
        <v>2718</v>
      </c>
      <c r="I87120" s="231" t="s">
        <v>2623</v>
      </c>
      <c r="J87120" s="231"/>
      <c r="K87120" s="231" t="s">
        <v>1936</v>
      </c>
      <c r="L87120" s="231"/>
      <c r="M87120" s="239" t="s">
        <v>21</v>
      </c>
      <c r="N87120" s="232">
        <v>44435</v>
      </c>
      <c r="O87120" s="232">
        <v>46265</v>
      </c>
    </row>
    <row r="87121" spans="3:15" ht="24">
      <c r="C87121" s="233" t="s">
        <v>4450</v>
      </c>
      <c r="D87121" s="234" t="s">
        <v>186</v>
      </c>
      <c r="E87121" s="234" t="s">
        <v>2620</v>
      </c>
      <c r="F87121" s="234" t="s">
        <v>2279</v>
      </c>
      <c r="G87121" s="234" t="s">
        <v>185</v>
      </c>
      <c r="H87121" s="234" t="s">
        <v>2721</v>
      </c>
      <c r="I87121" s="234" t="s">
        <v>2623</v>
      </c>
      <c r="J87121" s="234"/>
      <c r="K87121" s="234" t="s">
        <v>1936</v>
      </c>
      <c r="L87121" s="234"/>
      <c r="M87121" s="239" t="s">
        <v>21</v>
      </c>
      <c r="N87121" s="235">
        <v>44435</v>
      </c>
      <c r="O87121" s="235">
        <v>46265</v>
      </c>
    </row>
    <row r="87122" spans="3:15" ht="24">
      <c r="C87122" s="230" t="s">
        <v>4450</v>
      </c>
      <c r="D87122" s="231" t="s">
        <v>186</v>
      </c>
      <c r="E87122" s="231" t="s">
        <v>2620</v>
      </c>
      <c r="F87122" s="231" t="s">
        <v>282</v>
      </c>
      <c r="G87122" s="231" t="s">
        <v>185</v>
      </c>
      <c r="H87122" s="231" t="s">
        <v>2724</v>
      </c>
      <c r="I87122" s="231" t="s">
        <v>2623</v>
      </c>
      <c r="J87122" s="231"/>
      <c r="K87122" s="231" t="s">
        <v>1936</v>
      </c>
      <c r="L87122" s="231"/>
      <c r="M87122" s="239" t="s">
        <v>21</v>
      </c>
      <c r="N87122" s="232">
        <v>44435</v>
      </c>
      <c r="O87122" s="232">
        <v>46265</v>
      </c>
    </row>
    <row r="87123" spans="3:15" ht="24">
      <c r="C87123" s="233" t="s">
        <v>4450</v>
      </c>
      <c r="D87123" s="234" t="s">
        <v>186</v>
      </c>
      <c r="E87123" s="234" t="s">
        <v>2620</v>
      </c>
      <c r="F87123" s="234" t="s">
        <v>285</v>
      </c>
      <c r="G87123" s="234" t="s">
        <v>185</v>
      </c>
      <c r="H87123" s="234" t="s">
        <v>2727</v>
      </c>
      <c r="I87123" s="234" t="s">
        <v>2623</v>
      </c>
      <c r="J87123" s="234"/>
      <c r="K87123" s="234" t="s">
        <v>1936</v>
      </c>
      <c r="L87123" s="234"/>
      <c r="M87123" s="239" t="s">
        <v>21</v>
      </c>
      <c r="N87123" s="235">
        <v>44435</v>
      </c>
      <c r="O87123" s="235">
        <v>46265</v>
      </c>
    </row>
    <row r="87124" spans="3:15" ht="24">
      <c r="C87124" s="230" t="s">
        <v>4450</v>
      </c>
      <c r="D87124" s="231" t="s">
        <v>186</v>
      </c>
      <c r="E87124" s="231" t="s">
        <v>2728</v>
      </c>
      <c r="F87124" s="231"/>
      <c r="G87124" s="231" t="s">
        <v>185</v>
      </c>
      <c r="H87124" s="231" t="s">
        <v>2730</v>
      </c>
      <c r="I87124" s="231" t="s">
        <v>2731</v>
      </c>
      <c r="J87124" s="231"/>
      <c r="K87124" s="231" t="s">
        <v>1936</v>
      </c>
      <c r="L87124" s="231"/>
      <c r="M87124" s="239" t="s">
        <v>21</v>
      </c>
      <c r="N87124" s="232">
        <v>44620</v>
      </c>
      <c r="O87124" s="232">
        <v>46112</v>
      </c>
    </row>
    <row r="87125" spans="3:15" ht="24">
      <c r="C87125" s="233" t="s">
        <v>4450</v>
      </c>
      <c r="D87125" s="234" t="s">
        <v>186</v>
      </c>
      <c r="E87125" s="234" t="s">
        <v>2728</v>
      </c>
      <c r="F87125" s="234" t="s">
        <v>189</v>
      </c>
      <c r="G87125" s="234" t="s">
        <v>185</v>
      </c>
      <c r="H87125" s="234" t="s">
        <v>2734</v>
      </c>
      <c r="I87125" s="234" t="s">
        <v>2731</v>
      </c>
      <c r="J87125" s="234"/>
      <c r="K87125" s="234" t="s">
        <v>1936</v>
      </c>
      <c r="L87125" s="234"/>
      <c r="M87125" s="239" t="s">
        <v>21</v>
      </c>
      <c r="N87125" s="235">
        <v>44620</v>
      </c>
      <c r="O87125" s="235">
        <v>46112</v>
      </c>
    </row>
    <row r="87126" spans="3:15" ht="24">
      <c r="C87126" s="230" t="s">
        <v>4450</v>
      </c>
      <c r="D87126" s="231" t="s">
        <v>186</v>
      </c>
      <c r="E87126" s="231" t="s">
        <v>2728</v>
      </c>
      <c r="F87126" s="231" t="s">
        <v>192</v>
      </c>
      <c r="G87126" s="231" t="s">
        <v>185</v>
      </c>
      <c r="H87126" s="231" t="s">
        <v>2737</v>
      </c>
      <c r="I87126" s="231" t="s">
        <v>2731</v>
      </c>
      <c r="J87126" s="231"/>
      <c r="K87126" s="231" t="s">
        <v>1936</v>
      </c>
      <c r="L87126" s="231"/>
      <c r="M87126" s="239" t="s">
        <v>21</v>
      </c>
      <c r="N87126" s="232">
        <v>44620</v>
      </c>
      <c r="O87126" s="232">
        <v>46112</v>
      </c>
    </row>
    <row r="87127" spans="3:15" ht="24">
      <c r="C87127" s="233" t="s">
        <v>4450</v>
      </c>
      <c r="D87127" s="234" t="s">
        <v>186</v>
      </c>
      <c r="E87127" s="234" t="s">
        <v>2728</v>
      </c>
      <c r="F87127" s="234" t="s">
        <v>195</v>
      </c>
      <c r="G87127" s="234" t="s">
        <v>185</v>
      </c>
      <c r="H87127" s="234" t="s">
        <v>2740</v>
      </c>
      <c r="I87127" s="234" t="s">
        <v>2731</v>
      </c>
      <c r="J87127" s="234"/>
      <c r="K87127" s="234" t="s">
        <v>1936</v>
      </c>
      <c r="L87127" s="234"/>
      <c r="M87127" s="239" t="s">
        <v>21</v>
      </c>
      <c r="N87127" s="235">
        <v>44620</v>
      </c>
      <c r="O87127" s="235">
        <v>46112</v>
      </c>
    </row>
    <row r="87128" spans="3:15" ht="24">
      <c r="C87128" s="230" t="s">
        <v>4450</v>
      </c>
      <c r="D87128" s="231" t="s">
        <v>186</v>
      </c>
      <c r="E87128" s="231" t="s">
        <v>2728</v>
      </c>
      <c r="F87128" s="231" t="s">
        <v>198</v>
      </c>
      <c r="G87128" s="231" t="s">
        <v>185</v>
      </c>
      <c r="H87128" s="231" t="s">
        <v>2743</v>
      </c>
      <c r="I87128" s="231" t="s">
        <v>2731</v>
      </c>
      <c r="J87128" s="231"/>
      <c r="K87128" s="231" t="s">
        <v>1936</v>
      </c>
      <c r="L87128" s="231"/>
      <c r="M87128" s="239" t="s">
        <v>21</v>
      </c>
      <c r="N87128" s="232">
        <v>44620</v>
      </c>
      <c r="O87128" s="232">
        <v>46112</v>
      </c>
    </row>
    <row r="87129" spans="3:15" ht="24">
      <c r="C87129" s="233" t="s">
        <v>4450</v>
      </c>
      <c r="D87129" s="234" t="s">
        <v>186</v>
      </c>
      <c r="E87129" s="234" t="s">
        <v>2728</v>
      </c>
      <c r="F87129" s="234" t="s">
        <v>201</v>
      </c>
      <c r="G87129" s="234" t="s">
        <v>185</v>
      </c>
      <c r="H87129" s="234" t="s">
        <v>2746</v>
      </c>
      <c r="I87129" s="234" t="s">
        <v>2731</v>
      </c>
      <c r="J87129" s="234"/>
      <c r="K87129" s="234" t="s">
        <v>1936</v>
      </c>
      <c r="L87129" s="234"/>
      <c r="M87129" s="239" t="s">
        <v>21</v>
      </c>
      <c r="N87129" s="235">
        <v>44620</v>
      </c>
      <c r="O87129" s="235">
        <v>46112</v>
      </c>
    </row>
    <row r="87130" spans="3:15" ht="24">
      <c r="C87130" s="230" t="s">
        <v>4450</v>
      </c>
      <c r="D87130" s="231" t="s">
        <v>186</v>
      </c>
      <c r="E87130" s="231" t="s">
        <v>2728</v>
      </c>
      <c r="F87130" s="231" t="s">
        <v>204</v>
      </c>
      <c r="G87130" s="231" t="s">
        <v>185</v>
      </c>
      <c r="H87130" s="231" t="s">
        <v>2749</v>
      </c>
      <c r="I87130" s="231" t="s">
        <v>2731</v>
      </c>
      <c r="J87130" s="231"/>
      <c r="K87130" s="231" t="s">
        <v>1936</v>
      </c>
      <c r="L87130" s="231"/>
      <c r="M87130" s="239" t="s">
        <v>21</v>
      </c>
      <c r="N87130" s="232">
        <v>44620</v>
      </c>
      <c r="O87130" s="232">
        <v>46112</v>
      </c>
    </row>
    <row r="87131" spans="3:15" ht="24">
      <c r="C87131" s="233" t="s">
        <v>4450</v>
      </c>
      <c r="D87131" s="234" t="s">
        <v>186</v>
      </c>
      <c r="E87131" s="234" t="s">
        <v>2728</v>
      </c>
      <c r="F87131" s="234" t="s">
        <v>207</v>
      </c>
      <c r="G87131" s="234" t="s">
        <v>185</v>
      </c>
      <c r="H87131" s="234" t="s">
        <v>2752</v>
      </c>
      <c r="I87131" s="234" t="s">
        <v>2731</v>
      </c>
      <c r="J87131" s="234"/>
      <c r="K87131" s="234" t="s">
        <v>1936</v>
      </c>
      <c r="L87131" s="234"/>
      <c r="M87131" s="239" t="s">
        <v>21</v>
      </c>
      <c r="N87131" s="235">
        <v>44620</v>
      </c>
      <c r="O87131" s="235">
        <v>46112</v>
      </c>
    </row>
    <row r="87132" spans="3:15" ht="24">
      <c r="C87132" s="230" t="s">
        <v>4450</v>
      </c>
      <c r="D87132" s="231" t="s">
        <v>186</v>
      </c>
      <c r="E87132" s="231" t="s">
        <v>2728</v>
      </c>
      <c r="F87132" s="231" t="s">
        <v>210</v>
      </c>
      <c r="G87132" s="231" t="s">
        <v>185</v>
      </c>
      <c r="H87132" s="231" t="s">
        <v>2755</v>
      </c>
      <c r="I87132" s="231" t="s">
        <v>2731</v>
      </c>
      <c r="J87132" s="231"/>
      <c r="K87132" s="231" t="s">
        <v>1936</v>
      </c>
      <c r="L87132" s="231"/>
      <c r="M87132" s="239" t="s">
        <v>21</v>
      </c>
      <c r="N87132" s="232">
        <v>44620</v>
      </c>
      <c r="O87132" s="232">
        <v>46112</v>
      </c>
    </row>
    <row r="87133" spans="3:15" ht="24">
      <c r="C87133" s="233" t="s">
        <v>4450</v>
      </c>
      <c r="D87133" s="234" t="s">
        <v>186</v>
      </c>
      <c r="E87133" s="234" t="s">
        <v>2728</v>
      </c>
      <c r="F87133" s="234" t="s">
        <v>213</v>
      </c>
      <c r="G87133" s="234" t="s">
        <v>185</v>
      </c>
      <c r="H87133" s="234" t="s">
        <v>2758</v>
      </c>
      <c r="I87133" s="234" t="s">
        <v>2731</v>
      </c>
      <c r="J87133" s="234"/>
      <c r="K87133" s="234" t="s">
        <v>1936</v>
      </c>
      <c r="L87133" s="234"/>
      <c r="M87133" s="239" t="s">
        <v>21</v>
      </c>
      <c r="N87133" s="235">
        <v>44620</v>
      </c>
      <c r="O87133" s="235">
        <v>46112</v>
      </c>
    </row>
    <row r="87134" spans="3:15" ht="24">
      <c r="C87134" s="230" t="s">
        <v>4450</v>
      </c>
      <c r="D87134" s="231" t="s">
        <v>186</v>
      </c>
      <c r="E87134" s="231" t="s">
        <v>2728</v>
      </c>
      <c r="F87134" s="231" t="s">
        <v>216</v>
      </c>
      <c r="G87134" s="231" t="s">
        <v>185</v>
      </c>
      <c r="H87134" s="231" t="s">
        <v>2761</v>
      </c>
      <c r="I87134" s="231" t="s">
        <v>2731</v>
      </c>
      <c r="J87134" s="231"/>
      <c r="K87134" s="231" t="s">
        <v>1936</v>
      </c>
      <c r="L87134" s="231"/>
      <c r="M87134" s="239" t="s">
        <v>21</v>
      </c>
      <c r="N87134" s="232">
        <v>44620</v>
      </c>
      <c r="O87134" s="232">
        <v>46112</v>
      </c>
    </row>
    <row r="87135" spans="3:15" ht="24">
      <c r="C87135" s="233" t="s">
        <v>4450</v>
      </c>
      <c r="D87135" s="234" t="s">
        <v>186</v>
      </c>
      <c r="E87135" s="234" t="s">
        <v>2728</v>
      </c>
      <c r="F87135" s="234" t="s">
        <v>2225</v>
      </c>
      <c r="G87135" s="234" t="s">
        <v>185</v>
      </c>
      <c r="H87135" s="234" t="s">
        <v>2764</v>
      </c>
      <c r="I87135" s="234" t="s">
        <v>2731</v>
      </c>
      <c r="J87135" s="234"/>
      <c r="K87135" s="234" t="s">
        <v>1936</v>
      </c>
      <c r="L87135" s="234"/>
      <c r="M87135" s="239" t="s">
        <v>21</v>
      </c>
      <c r="N87135" s="235">
        <v>44620</v>
      </c>
      <c r="O87135" s="235">
        <v>46112</v>
      </c>
    </row>
    <row r="87136" spans="3:15" ht="24">
      <c r="C87136" s="230" t="s">
        <v>4450</v>
      </c>
      <c r="D87136" s="231" t="s">
        <v>186</v>
      </c>
      <c r="E87136" s="231" t="s">
        <v>2728</v>
      </c>
      <c r="F87136" s="231" t="s">
        <v>219</v>
      </c>
      <c r="G87136" s="231" t="s">
        <v>185</v>
      </c>
      <c r="H87136" s="231" t="s">
        <v>2767</v>
      </c>
      <c r="I87136" s="231" t="s">
        <v>2731</v>
      </c>
      <c r="J87136" s="231"/>
      <c r="K87136" s="231" t="s">
        <v>1936</v>
      </c>
      <c r="L87136" s="231"/>
      <c r="M87136" s="239" t="s">
        <v>21</v>
      </c>
      <c r="N87136" s="232">
        <v>44620</v>
      </c>
      <c r="O87136" s="232">
        <v>46112</v>
      </c>
    </row>
    <row r="87137" spans="3:15" ht="24">
      <c r="C87137" s="233" t="s">
        <v>4450</v>
      </c>
      <c r="D87137" s="234" t="s">
        <v>186</v>
      </c>
      <c r="E87137" s="234" t="s">
        <v>2728</v>
      </c>
      <c r="F87137" s="234" t="s">
        <v>222</v>
      </c>
      <c r="G87137" s="234" t="s">
        <v>185</v>
      </c>
      <c r="H87137" s="234" t="s">
        <v>2770</v>
      </c>
      <c r="I87137" s="234" t="s">
        <v>2731</v>
      </c>
      <c r="J87137" s="234"/>
      <c r="K87137" s="234" t="s">
        <v>1936</v>
      </c>
      <c r="L87137" s="234"/>
      <c r="M87137" s="239" t="s">
        <v>21</v>
      </c>
      <c r="N87137" s="235">
        <v>44620</v>
      </c>
      <c r="O87137" s="235">
        <v>46112</v>
      </c>
    </row>
    <row r="87138" spans="3:15" ht="24">
      <c r="C87138" s="230" t="s">
        <v>4450</v>
      </c>
      <c r="D87138" s="231" t="s">
        <v>186</v>
      </c>
      <c r="E87138" s="231" t="s">
        <v>2728</v>
      </c>
      <c r="F87138" s="231" t="s">
        <v>225</v>
      </c>
      <c r="G87138" s="231" t="s">
        <v>185</v>
      </c>
      <c r="H87138" s="231" t="s">
        <v>2773</v>
      </c>
      <c r="I87138" s="231" t="s">
        <v>2731</v>
      </c>
      <c r="J87138" s="231"/>
      <c r="K87138" s="231" t="s">
        <v>1936</v>
      </c>
      <c r="L87138" s="231"/>
      <c r="M87138" s="239" t="s">
        <v>21</v>
      </c>
      <c r="N87138" s="232">
        <v>44620</v>
      </c>
      <c r="O87138" s="232">
        <v>46112</v>
      </c>
    </row>
    <row r="87139" spans="3:15" ht="24">
      <c r="C87139" s="233" t="s">
        <v>4450</v>
      </c>
      <c r="D87139" s="234" t="s">
        <v>186</v>
      </c>
      <c r="E87139" s="234" t="s">
        <v>2728</v>
      </c>
      <c r="F87139" s="234" t="s">
        <v>228</v>
      </c>
      <c r="G87139" s="234" t="s">
        <v>185</v>
      </c>
      <c r="H87139" s="234" t="s">
        <v>2776</v>
      </c>
      <c r="I87139" s="234" t="s">
        <v>2731</v>
      </c>
      <c r="J87139" s="234"/>
      <c r="K87139" s="234" t="s">
        <v>1936</v>
      </c>
      <c r="L87139" s="234"/>
      <c r="M87139" s="239" t="s">
        <v>21</v>
      </c>
      <c r="N87139" s="235">
        <v>44620</v>
      </c>
      <c r="O87139" s="235">
        <v>46112</v>
      </c>
    </row>
    <row r="87140" spans="3:15" ht="24">
      <c r="C87140" s="230" t="s">
        <v>4450</v>
      </c>
      <c r="D87140" s="231" t="s">
        <v>186</v>
      </c>
      <c r="E87140" s="231" t="s">
        <v>2728</v>
      </c>
      <c r="F87140" s="231" t="s">
        <v>231</v>
      </c>
      <c r="G87140" s="231" t="s">
        <v>185</v>
      </c>
      <c r="H87140" s="231" t="s">
        <v>2779</v>
      </c>
      <c r="I87140" s="231" t="s">
        <v>2731</v>
      </c>
      <c r="J87140" s="231"/>
      <c r="K87140" s="231" t="s">
        <v>1936</v>
      </c>
      <c r="L87140" s="231"/>
      <c r="M87140" s="239" t="s">
        <v>21</v>
      </c>
      <c r="N87140" s="232">
        <v>44620</v>
      </c>
      <c r="O87140" s="232">
        <v>46112</v>
      </c>
    </row>
    <row r="87141" spans="3:15" ht="24">
      <c r="C87141" s="233" t="s">
        <v>4450</v>
      </c>
      <c r="D87141" s="234" t="s">
        <v>186</v>
      </c>
      <c r="E87141" s="234" t="s">
        <v>2728</v>
      </c>
      <c r="F87141" s="234" t="s">
        <v>234</v>
      </c>
      <c r="G87141" s="234" t="s">
        <v>185</v>
      </c>
      <c r="H87141" s="234" t="s">
        <v>2782</v>
      </c>
      <c r="I87141" s="234" t="s">
        <v>2731</v>
      </c>
      <c r="J87141" s="234"/>
      <c r="K87141" s="234" t="s">
        <v>1936</v>
      </c>
      <c r="L87141" s="234"/>
      <c r="M87141" s="239" t="s">
        <v>21</v>
      </c>
      <c r="N87141" s="235">
        <v>44620</v>
      </c>
      <c r="O87141" s="235">
        <v>46112</v>
      </c>
    </row>
    <row r="87142" spans="3:15" ht="24">
      <c r="C87142" s="230" t="s">
        <v>4450</v>
      </c>
      <c r="D87142" s="231" t="s">
        <v>186</v>
      </c>
      <c r="E87142" s="231" t="s">
        <v>2728</v>
      </c>
      <c r="F87142" s="231" t="s">
        <v>237</v>
      </c>
      <c r="G87142" s="231" t="s">
        <v>185</v>
      </c>
      <c r="H87142" s="231" t="s">
        <v>2785</v>
      </c>
      <c r="I87142" s="231" t="s">
        <v>2731</v>
      </c>
      <c r="J87142" s="231"/>
      <c r="K87142" s="231" t="s">
        <v>1936</v>
      </c>
      <c r="L87142" s="231"/>
      <c r="M87142" s="239" t="s">
        <v>21</v>
      </c>
      <c r="N87142" s="232">
        <v>44620</v>
      </c>
      <c r="O87142" s="232">
        <v>46112</v>
      </c>
    </row>
    <row r="87143" spans="3:15" ht="24">
      <c r="C87143" s="233" t="s">
        <v>4450</v>
      </c>
      <c r="D87143" s="234" t="s">
        <v>186</v>
      </c>
      <c r="E87143" s="234" t="s">
        <v>2728</v>
      </c>
      <c r="F87143" s="234" t="s">
        <v>240</v>
      </c>
      <c r="G87143" s="234" t="s">
        <v>185</v>
      </c>
      <c r="H87143" s="234" t="s">
        <v>2788</v>
      </c>
      <c r="I87143" s="234" t="s">
        <v>2731</v>
      </c>
      <c r="J87143" s="234"/>
      <c r="K87143" s="234" t="s">
        <v>1936</v>
      </c>
      <c r="L87143" s="234"/>
      <c r="M87143" s="239" t="s">
        <v>21</v>
      </c>
      <c r="N87143" s="235">
        <v>44620</v>
      </c>
      <c r="O87143" s="235">
        <v>46112</v>
      </c>
    </row>
    <row r="87144" spans="3:15" ht="24">
      <c r="C87144" s="230" t="s">
        <v>4450</v>
      </c>
      <c r="D87144" s="231" t="s">
        <v>186</v>
      </c>
      <c r="E87144" s="231" t="s">
        <v>2728</v>
      </c>
      <c r="F87144" s="231" t="s">
        <v>243</v>
      </c>
      <c r="G87144" s="231" t="s">
        <v>185</v>
      </c>
      <c r="H87144" s="231" t="s">
        <v>2791</v>
      </c>
      <c r="I87144" s="231" t="s">
        <v>2731</v>
      </c>
      <c r="J87144" s="231"/>
      <c r="K87144" s="231" t="s">
        <v>1936</v>
      </c>
      <c r="L87144" s="231"/>
      <c r="M87144" s="239" t="s">
        <v>21</v>
      </c>
      <c r="N87144" s="232">
        <v>44620</v>
      </c>
      <c r="O87144" s="232">
        <v>46112</v>
      </c>
    </row>
    <row r="87145" spans="3:15" ht="24">
      <c r="C87145" s="233" t="s">
        <v>4450</v>
      </c>
      <c r="D87145" s="234" t="s">
        <v>186</v>
      </c>
      <c r="E87145" s="234" t="s">
        <v>2728</v>
      </c>
      <c r="F87145" s="234" t="s">
        <v>246</v>
      </c>
      <c r="G87145" s="234" t="s">
        <v>185</v>
      </c>
      <c r="H87145" s="234" t="s">
        <v>2794</v>
      </c>
      <c r="I87145" s="234" t="s">
        <v>2731</v>
      </c>
      <c r="J87145" s="234"/>
      <c r="K87145" s="234" t="s">
        <v>1936</v>
      </c>
      <c r="L87145" s="234"/>
      <c r="M87145" s="239" t="s">
        <v>21</v>
      </c>
      <c r="N87145" s="235">
        <v>44620</v>
      </c>
      <c r="O87145" s="235">
        <v>46112</v>
      </c>
    </row>
    <row r="87146" spans="3:15" ht="24">
      <c r="C87146" s="230" t="s">
        <v>4450</v>
      </c>
      <c r="D87146" s="231" t="s">
        <v>186</v>
      </c>
      <c r="E87146" s="231" t="s">
        <v>2728</v>
      </c>
      <c r="F87146" s="231" t="s">
        <v>252</v>
      </c>
      <c r="G87146" s="231" t="s">
        <v>185</v>
      </c>
      <c r="H87146" s="231" t="s">
        <v>2797</v>
      </c>
      <c r="I87146" s="231" t="s">
        <v>2731</v>
      </c>
      <c r="J87146" s="231"/>
      <c r="K87146" s="231" t="s">
        <v>1936</v>
      </c>
      <c r="L87146" s="231"/>
      <c r="M87146" s="239" t="s">
        <v>21</v>
      </c>
      <c r="N87146" s="232">
        <v>44620</v>
      </c>
      <c r="O87146" s="232">
        <v>46112</v>
      </c>
    </row>
    <row r="87147" spans="3:15" ht="24">
      <c r="C87147" s="233" t="s">
        <v>4450</v>
      </c>
      <c r="D87147" s="234" t="s">
        <v>186</v>
      </c>
      <c r="E87147" s="234" t="s">
        <v>2728</v>
      </c>
      <c r="F87147" s="234" t="s">
        <v>255</v>
      </c>
      <c r="G87147" s="234" t="s">
        <v>185</v>
      </c>
      <c r="H87147" s="234" t="s">
        <v>2800</v>
      </c>
      <c r="I87147" s="234" t="s">
        <v>2731</v>
      </c>
      <c r="J87147" s="234"/>
      <c r="K87147" s="234" t="s">
        <v>1936</v>
      </c>
      <c r="L87147" s="234"/>
      <c r="M87147" s="239" t="s">
        <v>21</v>
      </c>
      <c r="N87147" s="235">
        <v>44620</v>
      </c>
      <c r="O87147" s="235">
        <v>46112</v>
      </c>
    </row>
    <row r="87148" spans="3:15" ht="24">
      <c r="C87148" s="230" t="s">
        <v>4450</v>
      </c>
      <c r="D87148" s="231" t="s">
        <v>186</v>
      </c>
      <c r="E87148" s="231" t="s">
        <v>2728</v>
      </c>
      <c r="F87148" s="231" t="s">
        <v>258</v>
      </c>
      <c r="G87148" s="231" t="s">
        <v>185</v>
      </c>
      <c r="H87148" s="231" t="s">
        <v>2803</v>
      </c>
      <c r="I87148" s="231" t="s">
        <v>2731</v>
      </c>
      <c r="J87148" s="231"/>
      <c r="K87148" s="231" t="s">
        <v>1936</v>
      </c>
      <c r="L87148" s="231"/>
      <c r="M87148" s="239" t="s">
        <v>21</v>
      </c>
      <c r="N87148" s="232">
        <v>44620</v>
      </c>
      <c r="O87148" s="232">
        <v>46112</v>
      </c>
    </row>
    <row r="87149" spans="3:15" ht="24">
      <c r="C87149" s="233" t="s">
        <v>4450</v>
      </c>
      <c r="D87149" s="234" t="s">
        <v>186</v>
      </c>
      <c r="E87149" s="234" t="s">
        <v>2728</v>
      </c>
      <c r="F87149" s="234" t="s">
        <v>2255</v>
      </c>
      <c r="G87149" s="234" t="s">
        <v>185</v>
      </c>
      <c r="H87149" s="234" t="s">
        <v>2805</v>
      </c>
      <c r="I87149" s="234" t="s">
        <v>2731</v>
      </c>
      <c r="J87149" s="234"/>
      <c r="K87149" s="234" t="s">
        <v>1936</v>
      </c>
      <c r="L87149" s="234"/>
      <c r="M87149" s="239" t="s">
        <v>21</v>
      </c>
      <c r="N87149" s="235">
        <v>44620</v>
      </c>
      <c r="O87149" s="235">
        <v>46112</v>
      </c>
    </row>
    <row r="87150" spans="3:15" ht="24">
      <c r="C87150" s="230" t="s">
        <v>4450</v>
      </c>
      <c r="D87150" s="231" t="s">
        <v>186</v>
      </c>
      <c r="E87150" s="231" t="s">
        <v>2728</v>
      </c>
      <c r="F87150" s="231" t="s">
        <v>264</v>
      </c>
      <c r="G87150" s="231" t="s">
        <v>185</v>
      </c>
      <c r="H87150" s="231" t="s">
        <v>2808</v>
      </c>
      <c r="I87150" s="231" t="s">
        <v>2731</v>
      </c>
      <c r="J87150" s="231"/>
      <c r="K87150" s="231" t="s">
        <v>1936</v>
      </c>
      <c r="L87150" s="231"/>
      <c r="M87150" s="239" t="s">
        <v>21</v>
      </c>
      <c r="N87150" s="232">
        <v>44620</v>
      </c>
      <c r="O87150" s="232">
        <v>46112</v>
      </c>
    </row>
    <row r="87151" spans="3:15" ht="24">
      <c r="C87151" s="233" t="s">
        <v>4450</v>
      </c>
      <c r="D87151" s="234" t="s">
        <v>186</v>
      </c>
      <c r="E87151" s="234" t="s">
        <v>2728</v>
      </c>
      <c r="F87151" s="234" t="s">
        <v>267</v>
      </c>
      <c r="G87151" s="234" t="s">
        <v>185</v>
      </c>
      <c r="H87151" s="234" t="s">
        <v>2811</v>
      </c>
      <c r="I87151" s="234" t="s">
        <v>2731</v>
      </c>
      <c r="J87151" s="234"/>
      <c r="K87151" s="234" t="s">
        <v>1936</v>
      </c>
      <c r="L87151" s="234"/>
      <c r="M87151" s="239" t="s">
        <v>21</v>
      </c>
      <c r="N87151" s="235">
        <v>44620</v>
      </c>
      <c r="O87151" s="235">
        <v>46112</v>
      </c>
    </row>
    <row r="87152" spans="3:15" ht="24">
      <c r="C87152" s="230" t="s">
        <v>4450</v>
      </c>
      <c r="D87152" s="231" t="s">
        <v>186</v>
      </c>
      <c r="E87152" s="231" t="s">
        <v>2728</v>
      </c>
      <c r="F87152" s="231" t="s">
        <v>270</v>
      </c>
      <c r="G87152" s="231" t="s">
        <v>185</v>
      </c>
      <c r="H87152" s="231" t="s">
        <v>2814</v>
      </c>
      <c r="I87152" s="231" t="s">
        <v>2731</v>
      </c>
      <c r="J87152" s="231"/>
      <c r="K87152" s="231" t="s">
        <v>1936</v>
      </c>
      <c r="L87152" s="231"/>
      <c r="M87152" s="239" t="s">
        <v>21</v>
      </c>
      <c r="N87152" s="232">
        <v>44620</v>
      </c>
      <c r="O87152" s="232">
        <v>46112</v>
      </c>
    </row>
    <row r="87153" spans="3:15" ht="24">
      <c r="C87153" s="233" t="s">
        <v>4450</v>
      </c>
      <c r="D87153" s="234" t="s">
        <v>186</v>
      </c>
      <c r="E87153" s="234" t="s">
        <v>2728</v>
      </c>
      <c r="F87153" s="234" t="s">
        <v>273</v>
      </c>
      <c r="G87153" s="234" t="s">
        <v>185</v>
      </c>
      <c r="H87153" s="234" t="s">
        <v>2817</v>
      </c>
      <c r="I87153" s="234" t="s">
        <v>2731</v>
      </c>
      <c r="J87153" s="234"/>
      <c r="K87153" s="234" t="s">
        <v>1936</v>
      </c>
      <c r="L87153" s="234"/>
      <c r="M87153" s="239" t="s">
        <v>21</v>
      </c>
      <c r="N87153" s="235">
        <v>44620</v>
      </c>
      <c r="O87153" s="235">
        <v>46112</v>
      </c>
    </row>
    <row r="87154" spans="3:15" ht="24">
      <c r="C87154" s="230" t="s">
        <v>4450</v>
      </c>
      <c r="D87154" s="231" t="s">
        <v>186</v>
      </c>
      <c r="E87154" s="231" t="s">
        <v>2728</v>
      </c>
      <c r="F87154" s="231" t="s">
        <v>279</v>
      </c>
      <c r="G87154" s="231" t="s">
        <v>185</v>
      </c>
      <c r="H87154" s="231" t="s">
        <v>2819</v>
      </c>
      <c r="I87154" s="231" t="s">
        <v>2731</v>
      </c>
      <c r="J87154" s="231"/>
      <c r="K87154" s="231" t="s">
        <v>1936</v>
      </c>
      <c r="L87154" s="231"/>
      <c r="M87154" s="239" t="s">
        <v>21</v>
      </c>
      <c r="N87154" s="232">
        <v>44620</v>
      </c>
      <c r="O87154" s="232">
        <v>46112</v>
      </c>
    </row>
    <row r="87155" spans="3:15" ht="24">
      <c r="C87155" s="233" t="s">
        <v>4450</v>
      </c>
      <c r="D87155" s="234" t="s">
        <v>186</v>
      </c>
      <c r="E87155" s="234" t="s">
        <v>2728</v>
      </c>
      <c r="F87155" s="234" t="s">
        <v>2272</v>
      </c>
      <c r="G87155" s="234" t="s">
        <v>185</v>
      </c>
      <c r="H87155" s="234" t="s">
        <v>2822</v>
      </c>
      <c r="I87155" s="234" t="s">
        <v>2731</v>
      </c>
      <c r="J87155" s="234"/>
      <c r="K87155" s="234" t="s">
        <v>1936</v>
      </c>
      <c r="L87155" s="234"/>
      <c r="M87155" s="239" t="s">
        <v>21</v>
      </c>
      <c r="N87155" s="235">
        <v>44620</v>
      </c>
      <c r="O87155" s="235">
        <v>46112</v>
      </c>
    </row>
    <row r="87156" spans="3:15" ht="24">
      <c r="C87156" s="230" t="s">
        <v>4450</v>
      </c>
      <c r="D87156" s="231" t="s">
        <v>186</v>
      </c>
      <c r="E87156" s="231" t="s">
        <v>2728</v>
      </c>
      <c r="F87156" s="231" t="s">
        <v>1326</v>
      </c>
      <c r="G87156" s="231" t="s">
        <v>185</v>
      </c>
      <c r="H87156" s="231" t="s">
        <v>2825</v>
      </c>
      <c r="I87156" s="231" t="s">
        <v>2731</v>
      </c>
      <c r="J87156" s="231"/>
      <c r="K87156" s="231" t="s">
        <v>1936</v>
      </c>
      <c r="L87156" s="231"/>
      <c r="M87156" s="239" t="s">
        <v>21</v>
      </c>
      <c r="N87156" s="232">
        <v>44620</v>
      </c>
      <c r="O87156" s="232">
        <v>46112</v>
      </c>
    </row>
    <row r="87157" spans="3:15" ht="24">
      <c r="C87157" s="233" t="s">
        <v>4450</v>
      </c>
      <c r="D87157" s="234" t="s">
        <v>186</v>
      </c>
      <c r="E87157" s="234" t="s">
        <v>2728</v>
      </c>
      <c r="F87157" s="234" t="s">
        <v>282</v>
      </c>
      <c r="G87157" s="234" t="s">
        <v>185</v>
      </c>
      <c r="H87157" s="234" t="s">
        <v>2828</v>
      </c>
      <c r="I87157" s="234" t="s">
        <v>2731</v>
      </c>
      <c r="J87157" s="234"/>
      <c r="K87157" s="234" t="s">
        <v>1936</v>
      </c>
      <c r="L87157" s="234"/>
      <c r="M87157" s="239" t="s">
        <v>21</v>
      </c>
      <c r="N87157" s="235">
        <v>44620</v>
      </c>
      <c r="O87157" s="235">
        <v>46112</v>
      </c>
    </row>
    <row r="87158" spans="3:15" ht="24">
      <c r="C87158" s="230" t="s">
        <v>4450</v>
      </c>
      <c r="D87158" s="231" t="s">
        <v>186</v>
      </c>
      <c r="E87158" s="231" t="s">
        <v>2728</v>
      </c>
      <c r="F87158" s="231" t="s">
        <v>285</v>
      </c>
      <c r="G87158" s="231" t="s">
        <v>185</v>
      </c>
      <c r="H87158" s="231" t="s">
        <v>2831</v>
      </c>
      <c r="I87158" s="231" t="s">
        <v>2731</v>
      </c>
      <c r="J87158" s="231"/>
      <c r="K87158" s="231" t="s">
        <v>1936</v>
      </c>
      <c r="L87158" s="231"/>
      <c r="M87158" s="239" t="s">
        <v>21</v>
      </c>
      <c r="N87158" s="232">
        <v>44620</v>
      </c>
      <c r="O87158" s="232">
        <v>46112</v>
      </c>
    </row>
    <row r="87159" spans="3:15" ht="24">
      <c r="C87159" s="233" t="s">
        <v>4450</v>
      </c>
      <c r="D87159" s="234" t="s">
        <v>186</v>
      </c>
      <c r="E87159" s="234" t="s">
        <v>2832</v>
      </c>
      <c r="F87159" s="234"/>
      <c r="G87159" s="234" t="s">
        <v>185</v>
      </c>
      <c r="H87159" s="234" t="s">
        <v>2730</v>
      </c>
      <c r="I87159" s="234" t="s">
        <v>2731</v>
      </c>
      <c r="J87159" s="234"/>
      <c r="K87159" s="234" t="s">
        <v>1936</v>
      </c>
      <c r="L87159" s="234"/>
      <c r="M87159" s="239" t="s">
        <v>21</v>
      </c>
      <c r="N87159" s="235">
        <v>44620</v>
      </c>
      <c r="O87159" s="235">
        <v>46112</v>
      </c>
    </row>
    <row r="87160" spans="3:15" ht="24">
      <c r="C87160" s="230" t="s">
        <v>4450</v>
      </c>
      <c r="D87160" s="231" t="s">
        <v>186</v>
      </c>
      <c r="E87160" s="231" t="s">
        <v>2832</v>
      </c>
      <c r="F87160" s="231" t="s">
        <v>207</v>
      </c>
      <c r="G87160" s="231" t="s">
        <v>185</v>
      </c>
      <c r="H87160" s="231" t="s">
        <v>2752</v>
      </c>
      <c r="I87160" s="231" t="s">
        <v>2731</v>
      </c>
      <c r="J87160" s="231"/>
      <c r="K87160" s="231" t="s">
        <v>1936</v>
      </c>
      <c r="L87160" s="231"/>
      <c r="M87160" s="239" t="s">
        <v>21</v>
      </c>
      <c r="N87160" s="232">
        <v>44620</v>
      </c>
      <c r="O87160" s="232">
        <v>46112</v>
      </c>
    </row>
    <row r="87161" spans="3:15" ht="24">
      <c r="C87161" s="233" t="s">
        <v>4450</v>
      </c>
      <c r="D87161" s="234" t="s">
        <v>186</v>
      </c>
      <c r="E87161" s="234" t="s">
        <v>2832</v>
      </c>
      <c r="F87161" s="234" t="s">
        <v>216</v>
      </c>
      <c r="G87161" s="234" t="s">
        <v>185</v>
      </c>
      <c r="H87161" s="234" t="s">
        <v>2761</v>
      </c>
      <c r="I87161" s="234" t="s">
        <v>2731</v>
      </c>
      <c r="J87161" s="234"/>
      <c r="K87161" s="234" t="s">
        <v>1936</v>
      </c>
      <c r="L87161" s="234"/>
      <c r="M87161" s="239" t="s">
        <v>21</v>
      </c>
      <c r="N87161" s="235">
        <v>44620</v>
      </c>
      <c r="O87161" s="235">
        <v>46112</v>
      </c>
    </row>
    <row r="87162" spans="3:15" ht="24">
      <c r="C87162" s="230" t="s">
        <v>4450</v>
      </c>
      <c r="D87162" s="231" t="s">
        <v>186</v>
      </c>
      <c r="E87162" s="231" t="s">
        <v>2832</v>
      </c>
      <c r="F87162" s="231" t="s">
        <v>228</v>
      </c>
      <c r="G87162" s="231" t="s">
        <v>185</v>
      </c>
      <c r="H87162" s="231" t="s">
        <v>2776</v>
      </c>
      <c r="I87162" s="231" t="s">
        <v>2731</v>
      </c>
      <c r="J87162" s="231"/>
      <c r="K87162" s="231" t="s">
        <v>1936</v>
      </c>
      <c r="L87162" s="231"/>
      <c r="M87162" s="239" t="s">
        <v>21</v>
      </c>
      <c r="N87162" s="232">
        <v>44620</v>
      </c>
      <c r="O87162" s="232">
        <v>46112</v>
      </c>
    </row>
    <row r="87163" spans="3:15" ht="24">
      <c r="C87163" s="233" t="s">
        <v>4450</v>
      </c>
      <c r="D87163" s="234" t="s">
        <v>186</v>
      </c>
      <c r="E87163" s="234" t="s">
        <v>2832</v>
      </c>
      <c r="F87163" s="234" t="s">
        <v>240</v>
      </c>
      <c r="G87163" s="234" t="s">
        <v>185</v>
      </c>
      <c r="H87163" s="234" t="s">
        <v>2788</v>
      </c>
      <c r="I87163" s="234" t="s">
        <v>2731</v>
      </c>
      <c r="J87163" s="234"/>
      <c r="K87163" s="234" t="s">
        <v>1936</v>
      </c>
      <c r="L87163" s="234"/>
      <c r="M87163" s="239" t="s">
        <v>21</v>
      </c>
      <c r="N87163" s="235">
        <v>44620</v>
      </c>
      <c r="O87163" s="235">
        <v>46112</v>
      </c>
    </row>
    <row r="87164" spans="3:15" ht="24">
      <c r="C87164" s="230" t="s">
        <v>4450</v>
      </c>
      <c r="D87164" s="231" t="s">
        <v>186</v>
      </c>
      <c r="E87164" s="231" t="s">
        <v>2842</v>
      </c>
      <c r="F87164" s="231"/>
      <c r="G87164" s="231" t="s">
        <v>185</v>
      </c>
      <c r="H87164" s="231" t="s">
        <v>2844</v>
      </c>
      <c r="I87164" s="231" t="s">
        <v>2731</v>
      </c>
      <c r="J87164" s="231"/>
      <c r="K87164" s="231" t="s">
        <v>1936</v>
      </c>
      <c r="L87164" s="231"/>
      <c r="M87164" s="239" t="s">
        <v>21</v>
      </c>
      <c r="N87164" s="232">
        <v>44620</v>
      </c>
      <c r="O87164" s="232">
        <v>46112</v>
      </c>
    </row>
    <row r="87165" spans="3:15" ht="24">
      <c r="C87165" s="233" t="s">
        <v>4450</v>
      </c>
      <c r="D87165" s="234" t="s">
        <v>186</v>
      </c>
      <c r="E87165" s="234" t="s">
        <v>2842</v>
      </c>
      <c r="F87165" s="234" t="s">
        <v>189</v>
      </c>
      <c r="G87165" s="234" t="s">
        <v>185</v>
      </c>
      <c r="H87165" s="234" t="s">
        <v>2847</v>
      </c>
      <c r="I87165" s="234" t="s">
        <v>2731</v>
      </c>
      <c r="J87165" s="234"/>
      <c r="K87165" s="234" t="s">
        <v>1936</v>
      </c>
      <c r="L87165" s="234"/>
      <c r="M87165" s="239" t="s">
        <v>21</v>
      </c>
      <c r="N87165" s="235">
        <v>44620</v>
      </c>
      <c r="O87165" s="235">
        <v>46112</v>
      </c>
    </row>
    <row r="87166" spans="3:15" ht="24">
      <c r="C87166" s="230" t="s">
        <v>4450</v>
      </c>
      <c r="D87166" s="231" t="s">
        <v>186</v>
      </c>
      <c r="E87166" s="231" t="s">
        <v>2842</v>
      </c>
      <c r="F87166" s="231" t="s">
        <v>192</v>
      </c>
      <c r="G87166" s="231" t="s">
        <v>185</v>
      </c>
      <c r="H87166" s="231" t="s">
        <v>2850</v>
      </c>
      <c r="I87166" s="231" t="s">
        <v>2731</v>
      </c>
      <c r="J87166" s="231"/>
      <c r="K87166" s="231" t="s">
        <v>1936</v>
      </c>
      <c r="L87166" s="231"/>
      <c r="M87166" s="239" t="s">
        <v>21</v>
      </c>
      <c r="N87166" s="232">
        <v>44620</v>
      </c>
      <c r="O87166" s="232">
        <v>46112</v>
      </c>
    </row>
    <row r="87167" spans="3:15" ht="24">
      <c r="C87167" s="233" t="s">
        <v>4450</v>
      </c>
      <c r="D87167" s="234" t="s">
        <v>186</v>
      </c>
      <c r="E87167" s="234" t="s">
        <v>2842</v>
      </c>
      <c r="F87167" s="234" t="s">
        <v>195</v>
      </c>
      <c r="G87167" s="234" t="s">
        <v>185</v>
      </c>
      <c r="H87167" s="234" t="s">
        <v>2853</v>
      </c>
      <c r="I87167" s="234" t="s">
        <v>2731</v>
      </c>
      <c r="J87167" s="234"/>
      <c r="K87167" s="234" t="s">
        <v>1936</v>
      </c>
      <c r="L87167" s="234"/>
      <c r="M87167" s="239" t="s">
        <v>21</v>
      </c>
      <c r="N87167" s="235">
        <v>44620</v>
      </c>
      <c r="O87167" s="235">
        <v>46112</v>
      </c>
    </row>
    <row r="87168" spans="3:15" ht="24">
      <c r="C87168" s="230" t="s">
        <v>4450</v>
      </c>
      <c r="D87168" s="231" t="s">
        <v>186</v>
      </c>
      <c r="E87168" s="231" t="s">
        <v>2842</v>
      </c>
      <c r="F87168" s="231" t="s">
        <v>198</v>
      </c>
      <c r="G87168" s="231" t="s">
        <v>185</v>
      </c>
      <c r="H87168" s="231" t="s">
        <v>2856</v>
      </c>
      <c r="I87168" s="231" t="s">
        <v>2731</v>
      </c>
      <c r="J87168" s="231"/>
      <c r="K87168" s="231" t="s">
        <v>1936</v>
      </c>
      <c r="L87168" s="231"/>
      <c r="M87168" s="239" t="s">
        <v>21</v>
      </c>
      <c r="N87168" s="232">
        <v>44620</v>
      </c>
      <c r="O87168" s="232">
        <v>46112</v>
      </c>
    </row>
    <row r="87169" spans="3:15" ht="24">
      <c r="C87169" s="233" t="s">
        <v>4450</v>
      </c>
      <c r="D87169" s="234" t="s">
        <v>186</v>
      </c>
      <c r="E87169" s="234" t="s">
        <v>2842</v>
      </c>
      <c r="F87169" s="234" t="s">
        <v>201</v>
      </c>
      <c r="G87169" s="234" t="s">
        <v>185</v>
      </c>
      <c r="H87169" s="234" t="s">
        <v>2859</v>
      </c>
      <c r="I87169" s="234" t="s">
        <v>2731</v>
      </c>
      <c r="J87169" s="234"/>
      <c r="K87169" s="234" t="s">
        <v>1936</v>
      </c>
      <c r="L87169" s="234"/>
      <c r="M87169" s="239" t="s">
        <v>21</v>
      </c>
      <c r="N87169" s="235">
        <v>44620</v>
      </c>
      <c r="O87169" s="235">
        <v>46112</v>
      </c>
    </row>
    <row r="87170" spans="3:15" ht="24">
      <c r="C87170" s="230" t="s">
        <v>4450</v>
      </c>
      <c r="D87170" s="231" t="s">
        <v>186</v>
      </c>
      <c r="E87170" s="231" t="s">
        <v>2842</v>
      </c>
      <c r="F87170" s="231" t="s">
        <v>204</v>
      </c>
      <c r="G87170" s="231" t="s">
        <v>185</v>
      </c>
      <c r="H87170" s="231" t="s">
        <v>2862</v>
      </c>
      <c r="I87170" s="231" t="s">
        <v>2731</v>
      </c>
      <c r="J87170" s="231"/>
      <c r="K87170" s="231" t="s">
        <v>1936</v>
      </c>
      <c r="L87170" s="231"/>
      <c r="M87170" s="239" t="s">
        <v>21</v>
      </c>
      <c r="N87170" s="232">
        <v>44620</v>
      </c>
      <c r="O87170" s="232">
        <v>46112</v>
      </c>
    </row>
    <row r="87171" spans="3:15" ht="24">
      <c r="C87171" s="233" t="s">
        <v>4450</v>
      </c>
      <c r="D87171" s="234" t="s">
        <v>186</v>
      </c>
      <c r="E87171" s="234" t="s">
        <v>2842</v>
      </c>
      <c r="F87171" s="234" t="s">
        <v>207</v>
      </c>
      <c r="G87171" s="234" t="s">
        <v>185</v>
      </c>
      <c r="H87171" s="234" t="s">
        <v>2865</v>
      </c>
      <c r="I87171" s="234" t="s">
        <v>2731</v>
      </c>
      <c r="J87171" s="234"/>
      <c r="K87171" s="234" t="s">
        <v>1936</v>
      </c>
      <c r="L87171" s="234"/>
      <c r="M87171" s="239" t="s">
        <v>21</v>
      </c>
      <c r="N87171" s="235">
        <v>44620</v>
      </c>
      <c r="O87171" s="235">
        <v>46112</v>
      </c>
    </row>
    <row r="87172" spans="3:15" ht="24">
      <c r="C87172" s="230" t="s">
        <v>4450</v>
      </c>
      <c r="D87172" s="231" t="s">
        <v>186</v>
      </c>
      <c r="E87172" s="231" t="s">
        <v>2842</v>
      </c>
      <c r="F87172" s="231" t="s">
        <v>210</v>
      </c>
      <c r="G87172" s="231" t="s">
        <v>185</v>
      </c>
      <c r="H87172" s="231" t="s">
        <v>2868</v>
      </c>
      <c r="I87172" s="231" t="s">
        <v>2731</v>
      </c>
      <c r="J87172" s="231"/>
      <c r="K87172" s="231" t="s">
        <v>1936</v>
      </c>
      <c r="L87172" s="231"/>
      <c r="M87172" s="239" t="s">
        <v>21</v>
      </c>
      <c r="N87172" s="232">
        <v>44620</v>
      </c>
      <c r="O87172" s="232">
        <v>46112</v>
      </c>
    </row>
    <row r="87173" spans="3:15" ht="24">
      <c r="C87173" s="233" t="s">
        <v>4450</v>
      </c>
      <c r="D87173" s="234" t="s">
        <v>186</v>
      </c>
      <c r="E87173" s="234" t="s">
        <v>2842</v>
      </c>
      <c r="F87173" s="234" t="s">
        <v>213</v>
      </c>
      <c r="G87173" s="234" t="s">
        <v>185</v>
      </c>
      <c r="H87173" s="234" t="s">
        <v>2871</v>
      </c>
      <c r="I87173" s="234" t="s">
        <v>2731</v>
      </c>
      <c r="J87173" s="234"/>
      <c r="K87173" s="234" t="s">
        <v>1936</v>
      </c>
      <c r="L87173" s="234"/>
      <c r="M87173" s="239" t="s">
        <v>21</v>
      </c>
      <c r="N87173" s="235">
        <v>44620</v>
      </c>
      <c r="O87173" s="235">
        <v>46112</v>
      </c>
    </row>
    <row r="87174" spans="3:15" ht="24">
      <c r="C87174" s="230" t="s">
        <v>4450</v>
      </c>
      <c r="D87174" s="231" t="s">
        <v>186</v>
      </c>
      <c r="E87174" s="231" t="s">
        <v>2842</v>
      </c>
      <c r="F87174" s="231" t="s">
        <v>216</v>
      </c>
      <c r="G87174" s="231" t="s">
        <v>185</v>
      </c>
      <c r="H87174" s="231" t="s">
        <v>2874</v>
      </c>
      <c r="I87174" s="231" t="s">
        <v>2731</v>
      </c>
      <c r="J87174" s="231"/>
      <c r="K87174" s="231" t="s">
        <v>1936</v>
      </c>
      <c r="L87174" s="231"/>
      <c r="M87174" s="239" t="s">
        <v>21</v>
      </c>
      <c r="N87174" s="232">
        <v>44620</v>
      </c>
      <c r="O87174" s="232">
        <v>46112</v>
      </c>
    </row>
    <row r="87175" spans="3:15" ht="24">
      <c r="C87175" s="233" t="s">
        <v>4450</v>
      </c>
      <c r="D87175" s="234" t="s">
        <v>186</v>
      </c>
      <c r="E87175" s="234" t="s">
        <v>2842</v>
      </c>
      <c r="F87175" s="234" t="s">
        <v>2225</v>
      </c>
      <c r="G87175" s="234" t="s">
        <v>185</v>
      </c>
      <c r="H87175" s="234" t="s">
        <v>2877</v>
      </c>
      <c r="I87175" s="234" t="s">
        <v>2731</v>
      </c>
      <c r="J87175" s="234"/>
      <c r="K87175" s="234" t="s">
        <v>1936</v>
      </c>
      <c r="L87175" s="234"/>
      <c r="M87175" s="239" t="s">
        <v>21</v>
      </c>
      <c r="N87175" s="235">
        <v>44620</v>
      </c>
      <c r="O87175" s="235">
        <v>46112</v>
      </c>
    </row>
    <row r="87176" spans="3:15" ht="24">
      <c r="C87176" s="230" t="s">
        <v>4450</v>
      </c>
      <c r="D87176" s="231" t="s">
        <v>186</v>
      </c>
      <c r="E87176" s="231" t="s">
        <v>2842</v>
      </c>
      <c r="F87176" s="231" t="s">
        <v>219</v>
      </c>
      <c r="G87176" s="231" t="s">
        <v>185</v>
      </c>
      <c r="H87176" s="231" t="s">
        <v>2880</v>
      </c>
      <c r="I87176" s="231" t="s">
        <v>2731</v>
      </c>
      <c r="J87176" s="231"/>
      <c r="K87176" s="231" t="s">
        <v>1936</v>
      </c>
      <c r="L87176" s="231"/>
      <c r="M87176" s="239" t="s">
        <v>21</v>
      </c>
      <c r="N87176" s="232">
        <v>44620</v>
      </c>
      <c r="O87176" s="232">
        <v>46112</v>
      </c>
    </row>
    <row r="87177" spans="3:15" ht="24">
      <c r="C87177" s="233" t="s">
        <v>4450</v>
      </c>
      <c r="D87177" s="234" t="s">
        <v>186</v>
      </c>
      <c r="E87177" s="234" t="s">
        <v>2842</v>
      </c>
      <c r="F87177" s="234" t="s">
        <v>222</v>
      </c>
      <c r="G87177" s="234" t="s">
        <v>185</v>
      </c>
      <c r="H87177" s="234" t="s">
        <v>2883</v>
      </c>
      <c r="I87177" s="234" t="s">
        <v>2731</v>
      </c>
      <c r="J87177" s="234"/>
      <c r="K87177" s="234" t="s">
        <v>1936</v>
      </c>
      <c r="L87177" s="234"/>
      <c r="M87177" s="239" t="s">
        <v>21</v>
      </c>
      <c r="N87177" s="235">
        <v>44620</v>
      </c>
      <c r="O87177" s="235">
        <v>46112</v>
      </c>
    </row>
    <row r="87178" spans="3:15" ht="24">
      <c r="C87178" s="230" t="s">
        <v>4450</v>
      </c>
      <c r="D87178" s="231" t="s">
        <v>186</v>
      </c>
      <c r="E87178" s="231" t="s">
        <v>2842</v>
      </c>
      <c r="F87178" s="231" t="s">
        <v>225</v>
      </c>
      <c r="G87178" s="231" t="s">
        <v>185</v>
      </c>
      <c r="H87178" s="231" t="s">
        <v>2886</v>
      </c>
      <c r="I87178" s="231" t="s">
        <v>2731</v>
      </c>
      <c r="J87178" s="231"/>
      <c r="K87178" s="231" t="s">
        <v>1936</v>
      </c>
      <c r="L87178" s="231"/>
      <c r="M87178" s="239" t="s">
        <v>21</v>
      </c>
      <c r="N87178" s="232">
        <v>44620</v>
      </c>
      <c r="O87178" s="232">
        <v>46112</v>
      </c>
    </row>
    <row r="87179" spans="3:15" ht="24">
      <c r="C87179" s="233" t="s">
        <v>4450</v>
      </c>
      <c r="D87179" s="234" t="s">
        <v>186</v>
      </c>
      <c r="E87179" s="234" t="s">
        <v>2842</v>
      </c>
      <c r="F87179" s="234" t="s">
        <v>228</v>
      </c>
      <c r="G87179" s="234" t="s">
        <v>185</v>
      </c>
      <c r="H87179" s="234" t="s">
        <v>2889</v>
      </c>
      <c r="I87179" s="234" t="s">
        <v>2731</v>
      </c>
      <c r="J87179" s="234"/>
      <c r="K87179" s="234" t="s">
        <v>1936</v>
      </c>
      <c r="L87179" s="234"/>
      <c r="M87179" s="239" t="s">
        <v>21</v>
      </c>
      <c r="N87179" s="235">
        <v>44620</v>
      </c>
      <c r="O87179" s="235">
        <v>46112</v>
      </c>
    </row>
    <row r="87180" spans="3:15" ht="24">
      <c r="C87180" s="230" t="s">
        <v>4450</v>
      </c>
      <c r="D87180" s="231" t="s">
        <v>186</v>
      </c>
      <c r="E87180" s="231" t="s">
        <v>2842</v>
      </c>
      <c r="F87180" s="231" t="s">
        <v>231</v>
      </c>
      <c r="G87180" s="231" t="s">
        <v>185</v>
      </c>
      <c r="H87180" s="231" t="s">
        <v>2892</v>
      </c>
      <c r="I87180" s="231" t="s">
        <v>2731</v>
      </c>
      <c r="J87180" s="231"/>
      <c r="K87180" s="231" t="s">
        <v>1936</v>
      </c>
      <c r="L87180" s="231"/>
      <c r="M87180" s="239" t="s">
        <v>21</v>
      </c>
      <c r="N87180" s="232">
        <v>44620</v>
      </c>
      <c r="O87180" s="232">
        <v>46112</v>
      </c>
    </row>
    <row r="87181" spans="3:15" ht="24">
      <c r="C87181" s="233" t="s">
        <v>4450</v>
      </c>
      <c r="D87181" s="234" t="s">
        <v>186</v>
      </c>
      <c r="E87181" s="234" t="s">
        <v>2842</v>
      </c>
      <c r="F87181" s="234" t="s">
        <v>234</v>
      </c>
      <c r="G87181" s="234" t="s">
        <v>185</v>
      </c>
      <c r="H87181" s="234" t="s">
        <v>2895</v>
      </c>
      <c r="I87181" s="234" t="s">
        <v>2731</v>
      </c>
      <c r="J87181" s="234"/>
      <c r="K87181" s="234" t="s">
        <v>1936</v>
      </c>
      <c r="L87181" s="234"/>
      <c r="M87181" s="239" t="s">
        <v>21</v>
      </c>
      <c r="N87181" s="235">
        <v>44620</v>
      </c>
      <c r="O87181" s="235">
        <v>46112</v>
      </c>
    </row>
    <row r="87182" spans="3:15" ht="24">
      <c r="C87182" s="230" t="s">
        <v>4450</v>
      </c>
      <c r="D87182" s="231" t="s">
        <v>186</v>
      </c>
      <c r="E87182" s="231" t="s">
        <v>2842</v>
      </c>
      <c r="F87182" s="231" t="s">
        <v>237</v>
      </c>
      <c r="G87182" s="231" t="s">
        <v>185</v>
      </c>
      <c r="H87182" s="231" t="s">
        <v>2898</v>
      </c>
      <c r="I87182" s="231" t="s">
        <v>2731</v>
      </c>
      <c r="J87182" s="231"/>
      <c r="K87182" s="231" t="s">
        <v>1936</v>
      </c>
      <c r="L87182" s="231"/>
      <c r="M87182" s="239" t="s">
        <v>21</v>
      </c>
      <c r="N87182" s="232">
        <v>44620</v>
      </c>
      <c r="O87182" s="232">
        <v>46112</v>
      </c>
    </row>
    <row r="87183" spans="3:15" ht="24">
      <c r="C87183" s="233" t="s">
        <v>4450</v>
      </c>
      <c r="D87183" s="234" t="s">
        <v>186</v>
      </c>
      <c r="E87183" s="234" t="s">
        <v>2842</v>
      </c>
      <c r="F87183" s="234" t="s">
        <v>240</v>
      </c>
      <c r="G87183" s="234" t="s">
        <v>185</v>
      </c>
      <c r="H87183" s="234" t="s">
        <v>2901</v>
      </c>
      <c r="I87183" s="234" t="s">
        <v>2731</v>
      </c>
      <c r="J87183" s="234"/>
      <c r="K87183" s="234" t="s">
        <v>1936</v>
      </c>
      <c r="L87183" s="234"/>
      <c r="M87183" s="239" t="s">
        <v>21</v>
      </c>
      <c r="N87183" s="235">
        <v>44620</v>
      </c>
      <c r="O87183" s="235">
        <v>46112</v>
      </c>
    </row>
    <row r="87184" spans="3:15" ht="24">
      <c r="C87184" s="230" t="s">
        <v>4450</v>
      </c>
      <c r="D87184" s="231" t="s">
        <v>186</v>
      </c>
      <c r="E87184" s="231" t="s">
        <v>2842</v>
      </c>
      <c r="F87184" s="231" t="s">
        <v>243</v>
      </c>
      <c r="G87184" s="231" t="s">
        <v>185</v>
      </c>
      <c r="H87184" s="231" t="s">
        <v>2904</v>
      </c>
      <c r="I87184" s="231" t="s">
        <v>2731</v>
      </c>
      <c r="J87184" s="231"/>
      <c r="K87184" s="231" t="s">
        <v>1936</v>
      </c>
      <c r="L87184" s="231"/>
      <c r="M87184" s="239" t="s">
        <v>21</v>
      </c>
      <c r="N87184" s="232">
        <v>44620</v>
      </c>
      <c r="O87184" s="232">
        <v>46112</v>
      </c>
    </row>
    <row r="87185" spans="3:15" ht="24">
      <c r="C87185" s="233" t="s">
        <v>4450</v>
      </c>
      <c r="D87185" s="234" t="s">
        <v>186</v>
      </c>
      <c r="E87185" s="234" t="s">
        <v>2842</v>
      </c>
      <c r="F87185" s="234" t="s">
        <v>246</v>
      </c>
      <c r="G87185" s="234" t="s">
        <v>185</v>
      </c>
      <c r="H87185" s="234" t="s">
        <v>2907</v>
      </c>
      <c r="I87185" s="234" t="s">
        <v>2731</v>
      </c>
      <c r="J87185" s="234"/>
      <c r="K87185" s="234" t="s">
        <v>1936</v>
      </c>
      <c r="L87185" s="234"/>
      <c r="M87185" s="239" t="s">
        <v>21</v>
      </c>
      <c r="N87185" s="235">
        <v>44620</v>
      </c>
      <c r="O87185" s="235">
        <v>46112</v>
      </c>
    </row>
    <row r="87186" spans="3:15" ht="24">
      <c r="C87186" s="230" t="s">
        <v>4450</v>
      </c>
      <c r="D87186" s="231" t="s">
        <v>186</v>
      </c>
      <c r="E87186" s="231" t="s">
        <v>2842</v>
      </c>
      <c r="F87186" s="231" t="s">
        <v>252</v>
      </c>
      <c r="G87186" s="231" t="s">
        <v>185</v>
      </c>
      <c r="H87186" s="231" t="s">
        <v>2910</v>
      </c>
      <c r="I87186" s="231" t="s">
        <v>2731</v>
      </c>
      <c r="J87186" s="231"/>
      <c r="K87186" s="231" t="s">
        <v>1936</v>
      </c>
      <c r="L87186" s="231"/>
      <c r="M87186" s="239" t="s">
        <v>21</v>
      </c>
      <c r="N87186" s="232">
        <v>44620</v>
      </c>
      <c r="O87186" s="232">
        <v>46112</v>
      </c>
    </row>
    <row r="87187" spans="3:15" ht="24">
      <c r="C87187" s="233" t="s">
        <v>4450</v>
      </c>
      <c r="D87187" s="234" t="s">
        <v>186</v>
      </c>
      <c r="E87187" s="234" t="s">
        <v>2842</v>
      </c>
      <c r="F87187" s="234" t="s">
        <v>255</v>
      </c>
      <c r="G87187" s="234" t="s">
        <v>185</v>
      </c>
      <c r="H87187" s="234" t="s">
        <v>2913</v>
      </c>
      <c r="I87187" s="234" t="s">
        <v>2731</v>
      </c>
      <c r="J87187" s="234"/>
      <c r="K87187" s="234" t="s">
        <v>1936</v>
      </c>
      <c r="L87187" s="234"/>
      <c r="M87187" s="239" t="s">
        <v>21</v>
      </c>
      <c r="N87187" s="235">
        <v>44620</v>
      </c>
      <c r="O87187" s="235">
        <v>46112</v>
      </c>
    </row>
    <row r="87188" spans="3:15" ht="24">
      <c r="C87188" s="230" t="s">
        <v>4450</v>
      </c>
      <c r="D87188" s="231" t="s">
        <v>186</v>
      </c>
      <c r="E87188" s="231" t="s">
        <v>2842</v>
      </c>
      <c r="F87188" s="231" t="s">
        <v>258</v>
      </c>
      <c r="G87188" s="231" t="s">
        <v>185</v>
      </c>
      <c r="H87188" s="231" t="s">
        <v>2916</v>
      </c>
      <c r="I87188" s="231" t="s">
        <v>2731</v>
      </c>
      <c r="J87188" s="231"/>
      <c r="K87188" s="231" t="s">
        <v>1936</v>
      </c>
      <c r="L87188" s="231"/>
      <c r="M87188" s="239" t="s">
        <v>21</v>
      </c>
      <c r="N87188" s="232">
        <v>44620</v>
      </c>
      <c r="O87188" s="232">
        <v>46112</v>
      </c>
    </row>
    <row r="87189" spans="3:15" ht="24">
      <c r="C87189" s="233" t="s">
        <v>4450</v>
      </c>
      <c r="D87189" s="234" t="s">
        <v>186</v>
      </c>
      <c r="E87189" s="234" t="s">
        <v>2842</v>
      </c>
      <c r="F87189" s="234" t="s">
        <v>2255</v>
      </c>
      <c r="G87189" s="234" t="s">
        <v>185</v>
      </c>
      <c r="H87189" s="234" t="s">
        <v>2918</v>
      </c>
      <c r="I87189" s="234" t="s">
        <v>2731</v>
      </c>
      <c r="J87189" s="234"/>
      <c r="K87189" s="234" t="s">
        <v>1936</v>
      </c>
      <c r="L87189" s="234"/>
      <c r="M87189" s="239" t="s">
        <v>21</v>
      </c>
      <c r="N87189" s="235">
        <v>44620</v>
      </c>
      <c r="O87189" s="235">
        <v>46112</v>
      </c>
    </row>
    <row r="87190" spans="3:15" ht="24">
      <c r="C87190" s="230" t="s">
        <v>4450</v>
      </c>
      <c r="D87190" s="231" t="s">
        <v>186</v>
      </c>
      <c r="E87190" s="231" t="s">
        <v>2842</v>
      </c>
      <c r="F87190" s="231" t="s">
        <v>264</v>
      </c>
      <c r="G87190" s="231" t="s">
        <v>185</v>
      </c>
      <c r="H87190" s="231" t="s">
        <v>2921</v>
      </c>
      <c r="I87190" s="231" t="s">
        <v>2731</v>
      </c>
      <c r="J87190" s="231"/>
      <c r="K87190" s="231" t="s">
        <v>1936</v>
      </c>
      <c r="L87190" s="231"/>
      <c r="M87190" s="239" t="s">
        <v>21</v>
      </c>
      <c r="N87190" s="232">
        <v>44620</v>
      </c>
      <c r="O87190" s="232">
        <v>46112</v>
      </c>
    </row>
    <row r="87191" spans="3:15" ht="24">
      <c r="C87191" s="233" t="s">
        <v>4450</v>
      </c>
      <c r="D87191" s="234" t="s">
        <v>186</v>
      </c>
      <c r="E87191" s="234" t="s">
        <v>2842</v>
      </c>
      <c r="F87191" s="234" t="s">
        <v>267</v>
      </c>
      <c r="G87191" s="234" t="s">
        <v>185</v>
      </c>
      <c r="H87191" s="234" t="s">
        <v>2924</v>
      </c>
      <c r="I87191" s="234" t="s">
        <v>2731</v>
      </c>
      <c r="J87191" s="234"/>
      <c r="K87191" s="234" t="s">
        <v>1936</v>
      </c>
      <c r="L87191" s="234"/>
      <c r="M87191" s="239" t="s">
        <v>21</v>
      </c>
      <c r="N87191" s="235">
        <v>44620</v>
      </c>
      <c r="O87191" s="235">
        <v>46112</v>
      </c>
    </row>
    <row r="87192" spans="3:15" ht="24">
      <c r="C87192" s="230" t="s">
        <v>4450</v>
      </c>
      <c r="D87192" s="231" t="s">
        <v>186</v>
      </c>
      <c r="E87192" s="231" t="s">
        <v>2842</v>
      </c>
      <c r="F87192" s="231" t="s">
        <v>270</v>
      </c>
      <c r="G87192" s="231" t="s">
        <v>185</v>
      </c>
      <c r="H87192" s="231" t="s">
        <v>2927</v>
      </c>
      <c r="I87192" s="231" t="s">
        <v>2731</v>
      </c>
      <c r="J87192" s="231"/>
      <c r="K87192" s="231" t="s">
        <v>1936</v>
      </c>
      <c r="L87192" s="231"/>
      <c r="M87192" s="239" t="s">
        <v>21</v>
      </c>
      <c r="N87192" s="232">
        <v>44620</v>
      </c>
      <c r="O87192" s="232">
        <v>46112</v>
      </c>
    </row>
    <row r="87193" spans="3:15" ht="24">
      <c r="C87193" s="233" t="s">
        <v>4450</v>
      </c>
      <c r="D87193" s="234" t="s">
        <v>186</v>
      </c>
      <c r="E87193" s="234" t="s">
        <v>2842</v>
      </c>
      <c r="F87193" s="234" t="s">
        <v>273</v>
      </c>
      <c r="G87193" s="234" t="s">
        <v>185</v>
      </c>
      <c r="H87193" s="234" t="s">
        <v>2930</v>
      </c>
      <c r="I87193" s="234" t="s">
        <v>2731</v>
      </c>
      <c r="J87193" s="234"/>
      <c r="K87193" s="234" t="s">
        <v>1936</v>
      </c>
      <c r="L87193" s="234"/>
      <c r="M87193" s="239" t="s">
        <v>21</v>
      </c>
      <c r="N87193" s="235">
        <v>44620</v>
      </c>
      <c r="O87193" s="235">
        <v>46112</v>
      </c>
    </row>
    <row r="87194" spans="3:15" ht="24">
      <c r="C87194" s="230" t="s">
        <v>4450</v>
      </c>
      <c r="D87194" s="231" t="s">
        <v>186</v>
      </c>
      <c r="E87194" s="231" t="s">
        <v>2842</v>
      </c>
      <c r="F87194" s="231" t="s">
        <v>279</v>
      </c>
      <c r="G87194" s="231" t="s">
        <v>185</v>
      </c>
      <c r="H87194" s="231" t="s">
        <v>2933</v>
      </c>
      <c r="I87194" s="231" t="s">
        <v>2731</v>
      </c>
      <c r="J87194" s="231"/>
      <c r="K87194" s="231" t="s">
        <v>1936</v>
      </c>
      <c r="L87194" s="231"/>
      <c r="M87194" s="239" t="s">
        <v>21</v>
      </c>
      <c r="N87194" s="232">
        <v>44620</v>
      </c>
      <c r="O87194" s="232">
        <v>46112</v>
      </c>
    </row>
    <row r="87195" spans="3:15" ht="24">
      <c r="C87195" s="233" t="s">
        <v>4450</v>
      </c>
      <c r="D87195" s="234" t="s">
        <v>186</v>
      </c>
      <c r="E87195" s="234" t="s">
        <v>2842</v>
      </c>
      <c r="F87195" s="234" t="s">
        <v>2272</v>
      </c>
      <c r="G87195" s="234" t="s">
        <v>185</v>
      </c>
      <c r="H87195" s="234" t="s">
        <v>2936</v>
      </c>
      <c r="I87195" s="234" t="s">
        <v>2731</v>
      </c>
      <c r="J87195" s="234"/>
      <c r="K87195" s="234" t="s">
        <v>1936</v>
      </c>
      <c r="L87195" s="234"/>
      <c r="M87195" s="239" t="s">
        <v>21</v>
      </c>
      <c r="N87195" s="235">
        <v>44620</v>
      </c>
      <c r="O87195" s="235">
        <v>46112</v>
      </c>
    </row>
    <row r="87196" spans="3:15" ht="24">
      <c r="C87196" s="230" t="s">
        <v>4450</v>
      </c>
      <c r="D87196" s="231" t="s">
        <v>186</v>
      </c>
      <c r="E87196" s="231" t="s">
        <v>2842</v>
      </c>
      <c r="F87196" s="231" t="s">
        <v>1326</v>
      </c>
      <c r="G87196" s="231" t="s">
        <v>185</v>
      </c>
      <c r="H87196" s="231" t="s">
        <v>2939</v>
      </c>
      <c r="I87196" s="231" t="s">
        <v>2731</v>
      </c>
      <c r="J87196" s="231"/>
      <c r="K87196" s="231" t="s">
        <v>1936</v>
      </c>
      <c r="L87196" s="231"/>
      <c r="M87196" s="239" t="s">
        <v>21</v>
      </c>
      <c r="N87196" s="232">
        <v>44620</v>
      </c>
      <c r="O87196" s="232">
        <v>46112</v>
      </c>
    </row>
    <row r="87197" spans="3:15" ht="24">
      <c r="C87197" s="233" t="s">
        <v>4450</v>
      </c>
      <c r="D87197" s="234" t="s">
        <v>186</v>
      </c>
      <c r="E87197" s="234" t="s">
        <v>2842</v>
      </c>
      <c r="F87197" s="234" t="s">
        <v>282</v>
      </c>
      <c r="G87197" s="234" t="s">
        <v>185</v>
      </c>
      <c r="H87197" s="234" t="s">
        <v>2942</v>
      </c>
      <c r="I87197" s="234" t="s">
        <v>2731</v>
      </c>
      <c r="J87197" s="234"/>
      <c r="K87197" s="234" t="s">
        <v>1936</v>
      </c>
      <c r="L87197" s="234"/>
      <c r="M87197" s="239" t="s">
        <v>21</v>
      </c>
      <c r="N87197" s="235">
        <v>44620</v>
      </c>
      <c r="O87197" s="235">
        <v>46112</v>
      </c>
    </row>
    <row r="87198" spans="3:15" ht="24">
      <c r="C87198" s="230" t="s">
        <v>4450</v>
      </c>
      <c r="D87198" s="231" t="s">
        <v>186</v>
      </c>
      <c r="E87198" s="231" t="s">
        <v>2842</v>
      </c>
      <c r="F87198" s="231" t="s">
        <v>285</v>
      </c>
      <c r="G87198" s="231" t="s">
        <v>185</v>
      </c>
      <c r="H87198" s="231" t="s">
        <v>2944</v>
      </c>
      <c r="I87198" s="231" t="s">
        <v>2731</v>
      </c>
      <c r="J87198" s="231"/>
      <c r="K87198" s="231" t="s">
        <v>1936</v>
      </c>
      <c r="L87198" s="231"/>
      <c r="M87198" s="239" t="s">
        <v>21</v>
      </c>
      <c r="N87198" s="232">
        <v>44620</v>
      </c>
      <c r="O87198" s="232">
        <v>46112</v>
      </c>
    </row>
    <row r="87199" spans="3:15" ht="24">
      <c r="C87199" s="233" t="s">
        <v>4450</v>
      </c>
      <c r="D87199" s="234" t="s">
        <v>186</v>
      </c>
      <c r="E87199" s="234" t="s">
        <v>3075</v>
      </c>
      <c r="F87199" s="234"/>
      <c r="G87199" s="234" t="s">
        <v>315</v>
      </c>
      <c r="H87199" s="234" t="s">
        <v>3077</v>
      </c>
      <c r="I87199" s="234" t="s">
        <v>3078</v>
      </c>
      <c r="J87199" s="234"/>
      <c r="K87199" s="234" t="s">
        <v>1936</v>
      </c>
      <c r="L87199" s="234"/>
      <c r="M87199" s="239" t="s">
        <v>21</v>
      </c>
      <c r="N87199" s="235">
        <v>44005</v>
      </c>
      <c r="O87199" s="235">
        <v>45473</v>
      </c>
    </row>
    <row r="87200" spans="3:15" ht="24">
      <c r="C87200" s="230" t="s">
        <v>4450</v>
      </c>
      <c r="D87200" s="231" t="s">
        <v>186</v>
      </c>
      <c r="E87200" s="231" t="s">
        <v>3075</v>
      </c>
      <c r="F87200" s="231" t="s">
        <v>201</v>
      </c>
      <c r="G87200" s="231" t="s">
        <v>315</v>
      </c>
      <c r="H87200" s="231" t="s">
        <v>3081</v>
      </c>
      <c r="I87200" s="231" t="s">
        <v>3078</v>
      </c>
      <c r="J87200" s="231"/>
      <c r="K87200" s="231" t="s">
        <v>1936</v>
      </c>
      <c r="L87200" s="231"/>
      <c r="M87200" s="239" t="s">
        <v>21</v>
      </c>
      <c r="N87200" s="232">
        <v>44005</v>
      </c>
      <c r="O87200" s="232">
        <v>45473</v>
      </c>
    </row>
    <row r="87201" spans="3:15" ht="24">
      <c r="C87201" s="233" t="s">
        <v>4450</v>
      </c>
      <c r="D87201" s="234" t="s">
        <v>186</v>
      </c>
      <c r="E87201" s="234" t="s">
        <v>3075</v>
      </c>
      <c r="F87201" s="234" t="s">
        <v>204</v>
      </c>
      <c r="G87201" s="234" t="s">
        <v>315</v>
      </c>
      <c r="H87201" s="234" t="s">
        <v>3084</v>
      </c>
      <c r="I87201" s="234" t="s">
        <v>3078</v>
      </c>
      <c r="J87201" s="234"/>
      <c r="K87201" s="234" t="s">
        <v>1936</v>
      </c>
      <c r="L87201" s="234"/>
      <c r="M87201" s="239" t="s">
        <v>21</v>
      </c>
      <c r="N87201" s="235">
        <v>44265</v>
      </c>
      <c r="O87201" s="235">
        <v>45473</v>
      </c>
    </row>
    <row r="87202" spans="3:15" ht="24">
      <c r="C87202" s="230" t="s">
        <v>4450</v>
      </c>
      <c r="D87202" s="231" t="s">
        <v>186</v>
      </c>
      <c r="E87202" s="231" t="s">
        <v>3075</v>
      </c>
      <c r="F87202" s="231" t="s">
        <v>207</v>
      </c>
      <c r="G87202" s="231" t="s">
        <v>315</v>
      </c>
      <c r="H87202" s="231" t="s">
        <v>3087</v>
      </c>
      <c r="I87202" s="231" t="s">
        <v>3078</v>
      </c>
      <c r="J87202" s="231"/>
      <c r="K87202" s="231" t="s">
        <v>1936</v>
      </c>
      <c r="L87202" s="231"/>
      <c r="M87202" s="239" t="s">
        <v>21</v>
      </c>
      <c r="N87202" s="232">
        <v>44005</v>
      </c>
      <c r="O87202" s="232">
        <v>45473</v>
      </c>
    </row>
    <row r="87203" spans="3:15" ht="24">
      <c r="C87203" s="233" t="s">
        <v>4450</v>
      </c>
      <c r="D87203" s="234" t="s">
        <v>186</v>
      </c>
      <c r="E87203" s="234" t="s">
        <v>3075</v>
      </c>
      <c r="F87203" s="234" t="s">
        <v>210</v>
      </c>
      <c r="G87203" s="234" t="s">
        <v>315</v>
      </c>
      <c r="H87203" s="234" t="s">
        <v>3090</v>
      </c>
      <c r="I87203" s="234" t="s">
        <v>3078</v>
      </c>
      <c r="J87203" s="234"/>
      <c r="K87203" s="234" t="s">
        <v>1936</v>
      </c>
      <c r="L87203" s="234"/>
      <c r="M87203" s="239" t="s">
        <v>21</v>
      </c>
      <c r="N87203" s="235">
        <v>44005</v>
      </c>
      <c r="O87203" s="235">
        <v>45473</v>
      </c>
    </row>
    <row r="87204" spans="3:15" ht="24">
      <c r="C87204" s="230" t="s">
        <v>4450</v>
      </c>
      <c r="D87204" s="231" t="s">
        <v>186</v>
      </c>
      <c r="E87204" s="231" t="s">
        <v>3075</v>
      </c>
      <c r="F87204" s="231" t="s">
        <v>213</v>
      </c>
      <c r="G87204" s="231" t="s">
        <v>315</v>
      </c>
      <c r="H87204" s="231" t="s">
        <v>3093</v>
      </c>
      <c r="I87204" s="231" t="s">
        <v>3078</v>
      </c>
      <c r="J87204" s="231"/>
      <c r="K87204" s="231" t="s">
        <v>1936</v>
      </c>
      <c r="L87204" s="231"/>
      <c r="M87204" s="239" t="s">
        <v>21</v>
      </c>
      <c r="N87204" s="232">
        <v>44005</v>
      </c>
      <c r="O87204" s="232">
        <v>45473</v>
      </c>
    </row>
    <row r="87205" spans="3:15" ht="24">
      <c r="C87205" s="233" t="s">
        <v>4450</v>
      </c>
      <c r="D87205" s="234" t="s">
        <v>186</v>
      </c>
      <c r="E87205" s="234" t="s">
        <v>3075</v>
      </c>
      <c r="F87205" s="234" t="s">
        <v>216</v>
      </c>
      <c r="G87205" s="234" t="s">
        <v>315</v>
      </c>
      <c r="H87205" s="234" t="s">
        <v>3096</v>
      </c>
      <c r="I87205" s="234" t="s">
        <v>3078</v>
      </c>
      <c r="J87205" s="234"/>
      <c r="K87205" s="234" t="s">
        <v>1936</v>
      </c>
      <c r="L87205" s="234"/>
      <c r="M87205" s="239" t="s">
        <v>21</v>
      </c>
      <c r="N87205" s="235">
        <v>44005</v>
      </c>
      <c r="O87205" s="235">
        <v>45473</v>
      </c>
    </row>
    <row r="87206" spans="3:15" ht="24">
      <c r="C87206" s="230" t="s">
        <v>4450</v>
      </c>
      <c r="D87206" s="231" t="s">
        <v>186</v>
      </c>
      <c r="E87206" s="231" t="s">
        <v>3075</v>
      </c>
      <c r="F87206" s="231" t="s">
        <v>222</v>
      </c>
      <c r="G87206" s="231" t="s">
        <v>315</v>
      </c>
      <c r="H87206" s="231" t="s">
        <v>3099</v>
      </c>
      <c r="I87206" s="231" t="s">
        <v>3078</v>
      </c>
      <c r="J87206" s="231"/>
      <c r="K87206" s="231" t="s">
        <v>1936</v>
      </c>
      <c r="L87206" s="231"/>
      <c r="M87206" s="239" t="s">
        <v>21</v>
      </c>
      <c r="N87206" s="232">
        <v>44005</v>
      </c>
      <c r="O87206" s="232">
        <v>45473</v>
      </c>
    </row>
    <row r="87207" spans="3:15" ht="24">
      <c r="C87207" s="233" t="s">
        <v>4450</v>
      </c>
      <c r="D87207" s="234" t="s">
        <v>186</v>
      </c>
      <c r="E87207" s="234" t="s">
        <v>3075</v>
      </c>
      <c r="F87207" s="234" t="s">
        <v>225</v>
      </c>
      <c r="G87207" s="234" t="s">
        <v>315</v>
      </c>
      <c r="H87207" s="234" t="s">
        <v>3102</v>
      </c>
      <c r="I87207" s="234" t="s">
        <v>3078</v>
      </c>
      <c r="J87207" s="234"/>
      <c r="K87207" s="234" t="s">
        <v>1936</v>
      </c>
      <c r="L87207" s="234"/>
      <c r="M87207" s="239" t="s">
        <v>21</v>
      </c>
      <c r="N87207" s="235">
        <v>44005</v>
      </c>
      <c r="O87207" s="235">
        <v>45473</v>
      </c>
    </row>
    <row r="87208" spans="3:15" ht="24">
      <c r="C87208" s="230" t="s">
        <v>4450</v>
      </c>
      <c r="D87208" s="231" t="s">
        <v>186</v>
      </c>
      <c r="E87208" s="231" t="s">
        <v>3075</v>
      </c>
      <c r="F87208" s="231" t="s">
        <v>228</v>
      </c>
      <c r="G87208" s="231" t="s">
        <v>315</v>
      </c>
      <c r="H87208" s="231" t="s">
        <v>3105</v>
      </c>
      <c r="I87208" s="231" t="s">
        <v>3078</v>
      </c>
      <c r="J87208" s="231"/>
      <c r="K87208" s="231" t="s">
        <v>1936</v>
      </c>
      <c r="L87208" s="231"/>
      <c r="M87208" s="239" t="s">
        <v>21</v>
      </c>
      <c r="N87208" s="232">
        <v>44005</v>
      </c>
      <c r="O87208" s="232">
        <v>45473</v>
      </c>
    </row>
    <row r="87209" spans="3:15" ht="24">
      <c r="C87209" s="233" t="s">
        <v>4450</v>
      </c>
      <c r="D87209" s="234" t="s">
        <v>186</v>
      </c>
      <c r="E87209" s="234" t="s">
        <v>3075</v>
      </c>
      <c r="F87209" s="234" t="s">
        <v>231</v>
      </c>
      <c r="G87209" s="234" t="s">
        <v>315</v>
      </c>
      <c r="H87209" s="234" t="s">
        <v>3108</v>
      </c>
      <c r="I87209" s="234" t="s">
        <v>3078</v>
      </c>
      <c r="J87209" s="234"/>
      <c r="K87209" s="234" t="s">
        <v>1936</v>
      </c>
      <c r="L87209" s="234"/>
      <c r="M87209" s="239" t="s">
        <v>21</v>
      </c>
      <c r="N87209" s="235">
        <v>44005</v>
      </c>
      <c r="O87209" s="235">
        <v>45473</v>
      </c>
    </row>
    <row r="87210" spans="3:15" ht="24">
      <c r="C87210" s="230" t="s">
        <v>4450</v>
      </c>
      <c r="D87210" s="231" t="s">
        <v>186</v>
      </c>
      <c r="E87210" s="231" t="s">
        <v>3075</v>
      </c>
      <c r="F87210" s="231" t="s">
        <v>237</v>
      </c>
      <c r="G87210" s="231" t="s">
        <v>315</v>
      </c>
      <c r="H87210" s="231" t="s">
        <v>3110</v>
      </c>
      <c r="I87210" s="231" t="s">
        <v>3078</v>
      </c>
      <c r="J87210" s="231"/>
      <c r="K87210" s="231" t="s">
        <v>1936</v>
      </c>
      <c r="L87210" s="231"/>
      <c r="M87210" s="239" t="s">
        <v>21</v>
      </c>
      <c r="N87210" s="232">
        <v>44005</v>
      </c>
      <c r="O87210" s="232">
        <v>45473</v>
      </c>
    </row>
    <row r="87211" spans="3:15" ht="24">
      <c r="C87211" s="233" t="s">
        <v>4450</v>
      </c>
      <c r="D87211" s="234" t="s">
        <v>186</v>
      </c>
      <c r="E87211" s="234" t="s">
        <v>3075</v>
      </c>
      <c r="F87211" s="234" t="s">
        <v>240</v>
      </c>
      <c r="G87211" s="234" t="s">
        <v>315</v>
      </c>
      <c r="H87211" s="234" t="s">
        <v>3112</v>
      </c>
      <c r="I87211" s="234" t="s">
        <v>3078</v>
      </c>
      <c r="J87211" s="234"/>
      <c r="K87211" s="234" t="s">
        <v>1936</v>
      </c>
      <c r="L87211" s="234"/>
      <c r="M87211" s="239" t="s">
        <v>21</v>
      </c>
      <c r="N87211" s="235">
        <v>44005</v>
      </c>
      <c r="O87211" s="235">
        <v>45473</v>
      </c>
    </row>
    <row r="87212" spans="3:15" ht="24">
      <c r="C87212" s="230" t="s">
        <v>4450</v>
      </c>
      <c r="D87212" s="231" t="s">
        <v>186</v>
      </c>
      <c r="E87212" s="231" t="s">
        <v>3075</v>
      </c>
      <c r="F87212" s="231" t="s">
        <v>243</v>
      </c>
      <c r="G87212" s="231" t="s">
        <v>315</v>
      </c>
      <c r="H87212" s="231" t="s">
        <v>3114</v>
      </c>
      <c r="I87212" s="231" t="s">
        <v>3078</v>
      </c>
      <c r="J87212" s="231"/>
      <c r="K87212" s="231" t="s">
        <v>1936</v>
      </c>
      <c r="L87212" s="231"/>
      <c r="M87212" s="239" t="s">
        <v>21</v>
      </c>
      <c r="N87212" s="232">
        <v>44005</v>
      </c>
      <c r="O87212" s="232">
        <v>45473</v>
      </c>
    </row>
    <row r="87213" spans="3:15" ht="24">
      <c r="C87213" s="233" t="s">
        <v>4450</v>
      </c>
      <c r="D87213" s="234" t="s">
        <v>186</v>
      </c>
      <c r="E87213" s="234" t="s">
        <v>3075</v>
      </c>
      <c r="F87213" s="234" t="s">
        <v>246</v>
      </c>
      <c r="G87213" s="234" t="s">
        <v>315</v>
      </c>
      <c r="H87213" s="234" t="s">
        <v>3116</v>
      </c>
      <c r="I87213" s="234" t="s">
        <v>3078</v>
      </c>
      <c r="J87213" s="234"/>
      <c r="K87213" s="234" t="s">
        <v>1936</v>
      </c>
      <c r="L87213" s="234"/>
      <c r="M87213" s="239" t="s">
        <v>21</v>
      </c>
      <c r="N87213" s="235">
        <v>44005</v>
      </c>
      <c r="O87213" s="235">
        <v>45473</v>
      </c>
    </row>
    <row r="87214" spans="3:15" ht="24">
      <c r="C87214" s="230" t="s">
        <v>4450</v>
      </c>
      <c r="D87214" s="231" t="s">
        <v>186</v>
      </c>
      <c r="E87214" s="231" t="s">
        <v>3075</v>
      </c>
      <c r="F87214" s="231" t="s">
        <v>494</v>
      </c>
      <c r="G87214" s="231" t="s">
        <v>315</v>
      </c>
      <c r="H87214" s="231" t="s">
        <v>3118</v>
      </c>
      <c r="I87214" s="231" t="s">
        <v>3078</v>
      </c>
      <c r="J87214" s="231"/>
      <c r="K87214" s="231" t="s">
        <v>1936</v>
      </c>
      <c r="L87214" s="231"/>
      <c r="M87214" s="239" t="s">
        <v>21</v>
      </c>
      <c r="N87214" s="232">
        <v>44005</v>
      </c>
      <c r="O87214" s="232">
        <v>45473</v>
      </c>
    </row>
    <row r="87215" spans="3:15" ht="24">
      <c r="C87215" s="233" t="s">
        <v>4450</v>
      </c>
      <c r="D87215" s="234" t="s">
        <v>186</v>
      </c>
      <c r="E87215" s="234" t="s">
        <v>3075</v>
      </c>
      <c r="F87215" s="234" t="s">
        <v>252</v>
      </c>
      <c r="G87215" s="234" t="s">
        <v>315</v>
      </c>
      <c r="H87215" s="234" t="s">
        <v>3120</v>
      </c>
      <c r="I87215" s="234" t="s">
        <v>3078</v>
      </c>
      <c r="J87215" s="234"/>
      <c r="K87215" s="234" t="s">
        <v>1936</v>
      </c>
      <c r="L87215" s="234"/>
      <c r="M87215" s="239" t="s">
        <v>21</v>
      </c>
      <c r="N87215" s="235">
        <v>44005</v>
      </c>
      <c r="O87215" s="235">
        <v>45473</v>
      </c>
    </row>
    <row r="87216" spans="3:15" ht="24">
      <c r="C87216" s="230" t="s">
        <v>4450</v>
      </c>
      <c r="D87216" s="231" t="s">
        <v>186</v>
      </c>
      <c r="E87216" s="231" t="s">
        <v>3075</v>
      </c>
      <c r="F87216" s="231" t="s">
        <v>255</v>
      </c>
      <c r="G87216" s="231" t="s">
        <v>315</v>
      </c>
      <c r="H87216" s="231" t="s">
        <v>3122</v>
      </c>
      <c r="I87216" s="231" t="s">
        <v>3078</v>
      </c>
      <c r="J87216" s="231"/>
      <c r="K87216" s="231" t="s">
        <v>1936</v>
      </c>
      <c r="L87216" s="231"/>
      <c r="M87216" s="239" t="s">
        <v>21</v>
      </c>
      <c r="N87216" s="232">
        <v>44621</v>
      </c>
      <c r="O87216" s="232">
        <v>45473</v>
      </c>
    </row>
    <row r="87217" spans="3:15" ht="24">
      <c r="C87217" s="233" t="s">
        <v>4450</v>
      </c>
      <c r="D87217" s="234" t="s">
        <v>186</v>
      </c>
      <c r="E87217" s="234" t="s">
        <v>3075</v>
      </c>
      <c r="F87217" s="234" t="s">
        <v>2255</v>
      </c>
      <c r="G87217" s="234" t="s">
        <v>315</v>
      </c>
      <c r="H87217" s="234" t="s">
        <v>3124</v>
      </c>
      <c r="I87217" s="234" t="s">
        <v>3078</v>
      </c>
      <c r="J87217" s="234"/>
      <c r="K87217" s="234" t="s">
        <v>1936</v>
      </c>
      <c r="L87217" s="234"/>
      <c r="M87217" s="239" t="s">
        <v>21</v>
      </c>
      <c r="N87217" s="235">
        <v>44005</v>
      </c>
      <c r="O87217" s="235">
        <v>45473</v>
      </c>
    </row>
    <row r="87218" spans="3:15" ht="24">
      <c r="C87218" s="230" t="s">
        <v>4450</v>
      </c>
      <c r="D87218" s="231" t="s">
        <v>186</v>
      </c>
      <c r="E87218" s="231" t="s">
        <v>3075</v>
      </c>
      <c r="F87218" s="231" t="s">
        <v>282</v>
      </c>
      <c r="G87218" s="231" t="s">
        <v>315</v>
      </c>
      <c r="H87218" s="231" t="s">
        <v>3126</v>
      </c>
      <c r="I87218" s="231" t="s">
        <v>3078</v>
      </c>
      <c r="J87218" s="231"/>
      <c r="K87218" s="231" t="s">
        <v>1936</v>
      </c>
      <c r="L87218" s="231"/>
      <c r="M87218" s="239" t="s">
        <v>21</v>
      </c>
      <c r="N87218" s="232">
        <v>44005</v>
      </c>
      <c r="O87218" s="232">
        <v>45473</v>
      </c>
    </row>
    <row r="87219" spans="3:15" ht="24">
      <c r="C87219" s="233" t="s">
        <v>4450</v>
      </c>
      <c r="D87219" s="234" t="s">
        <v>186</v>
      </c>
      <c r="E87219" s="234" t="s">
        <v>3075</v>
      </c>
      <c r="F87219" s="234" t="s">
        <v>285</v>
      </c>
      <c r="G87219" s="234" t="s">
        <v>315</v>
      </c>
      <c r="H87219" s="234" t="s">
        <v>3128</v>
      </c>
      <c r="I87219" s="234" t="s">
        <v>3078</v>
      </c>
      <c r="J87219" s="234"/>
      <c r="K87219" s="234" t="s">
        <v>1936</v>
      </c>
      <c r="L87219" s="234"/>
      <c r="M87219" s="239" t="s">
        <v>21</v>
      </c>
      <c r="N87219" s="235">
        <v>44005</v>
      </c>
      <c r="O87219" s="235">
        <v>45473</v>
      </c>
    </row>
    <row r="87220" spans="3:15" ht="24">
      <c r="C87220" s="230" t="s">
        <v>4450</v>
      </c>
      <c r="D87220" s="231" t="s">
        <v>186</v>
      </c>
      <c r="E87220" s="231" t="s">
        <v>3129</v>
      </c>
      <c r="F87220" s="231"/>
      <c r="G87220" s="231" t="s">
        <v>315</v>
      </c>
      <c r="H87220" s="231" t="s">
        <v>3130</v>
      </c>
      <c r="I87220" s="231" t="s">
        <v>2203</v>
      </c>
      <c r="J87220" s="231"/>
      <c r="K87220" s="231" t="s">
        <v>1936</v>
      </c>
      <c r="L87220" s="231"/>
      <c r="M87220" s="239" t="s">
        <v>21</v>
      </c>
      <c r="N87220" s="232">
        <v>44005</v>
      </c>
      <c r="O87220" s="232">
        <v>45961</v>
      </c>
    </row>
    <row r="87221" spans="3:15" ht="24">
      <c r="C87221" s="233" t="s">
        <v>4450</v>
      </c>
      <c r="D87221" s="234" t="s">
        <v>186</v>
      </c>
      <c r="E87221" s="234" t="s">
        <v>3129</v>
      </c>
      <c r="F87221" s="234" t="s">
        <v>189</v>
      </c>
      <c r="G87221" s="234" t="s">
        <v>315</v>
      </c>
      <c r="H87221" s="234" t="s">
        <v>3132</v>
      </c>
      <c r="I87221" s="234" t="s">
        <v>2203</v>
      </c>
      <c r="J87221" s="234"/>
      <c r="K87221" s="234" t="s">
        <v>1936</v>
      </c>
      <c r="L87221" s="234"/>
      <c r="M87221" s="239" t="s">
        <v>21</v>
      </c>
      <c r="N87221" s="235">
        <v>44005</v>
      </c>
      <c r="O87221" s="235">
        <v>45961</v>
      </c>
    </row>
    <row r="87222" spans="3:15" ht="24">
      <c r="C87222" s="230" t="s">
        <v>4450</v>
      </c>
      <c r="D87222" s="231" t="s">
        <v>186</v>
      </c>
      <c r="E87222" s="231" t="s">
        <v>3129</v>
      </c>
      <c r="F87222" s="231" t="s">
        <v>192</v>
      </c>
      <c r="G87222" s="231" t="s">
        <v>315</v>
      </c>
      <c r="H87222" s="231" t="s">
        <v>3134</v>
      </c>
      <c r="I87222" s="231" t="s">
        <v>2203</v>
      </c>
      <c r="J87222" s="231"/>
      <c r="K87222" s="231" t="s">
        <v>1936</v>
      </c>
      <c r="L87222" s="231"/>
      <c r="M87222" s="239" t="s">
        <v>21</v>
      </c>
      <c r="N87222" s="232">
        <v>44005</v>
      </c>
      <c r="O87222" s="232">
        <v>45961</v>
      </c>
    </row>
    <row r="87223" spans="3:15" ht="24">
      <c r="C87223" s="233" t="s">
        <v>4450</v>
      </c>
      <c r="D87223" s="234" t="s">
        <v>186</v>
      </c>
      <c r="E87223" s="234" t="s">
        <v>3129</v>
      </c>
      <c r="F87223" s="234" t="s">
        <v>195</v>
      </c>
      <c r="G87223" s="234" t="s">
        <v>315</v>
      </c>
      <c r="H87223" s="234" t="s">
        <v>3136</v>
      </c>
      <c r="I87223" s="234" t="s">
        <v>2203</v>
      </c>
      <c r="J87223" s="234"/>
      <c r="K87223" s="234" t="s">
        <v>1936</v>
      </c>
      <c r="L87223" s="234"/>
      <c r="M87223" s="239" t="s">
        <v>21</v>
      </c>
      <c r="N87223" s="235">
        <v>44005</v>
      </c>
      <c r="O87223" s="235">
        <v>45961</v>
      </c>
    </row>
    <row r="87224" spans="3:15" ht="24">
      <c r="C87224" s="230" t="s">
        <v>4450</v>
      </c>
      <c r="D87224" s="231" t="s">
        <v>186</v>
      </c>
      <c r="E87224" s="231" t="s">
        <v>3129</v>
      </c>
      <c r="F87224" s="231" t="s">
        <v>198</v>
      </c>
      <c r="G87224" s="231" t="s">
        <v>315</v>
      </c>
      <c r="H87224" s="231" t="s">
        <v>3138</v>
      </c>
      <c r="I87224" s="231" t="s">
        <v>2203</v>
      </c>
      <c r="J87224" s="231"/>
      <c r="K87224" s="231" t="s">
        <v>1936</v>
      </c>
      <c r="L87224" s="231"/>
      <c r="M87224" s="239" t="s">
        <v>21</v>
      </c>
      <c r="N87224" s="232">
        <v>44005</v>
      </c>
      <c r="O87224" s="232">
        <v>45961</v>
      </c>
    </row>
    <row r="87225" spans="3:15" ht="24">
      <c r="C87225" s="233" t="s">
        <v>4450</v>
      </c>
      <c r="D87225" s="234" t="s">
        <v>186</v>
      </c>
      <c r="E87225" s="234" t="s">
        <v>3129</v>
      </c>
      <c r="F87225" s="234" t="s">
        <v>201</v>
      </c>
      <c r="G87225" s="234" t="s">
        <v>315</v>
      </c>
      <c r="H87225" s="234" t="s">
        <v>3140</v>
      </c>
      <c r="I87225" s="234" t="s">
        <v>2203</v>
      </c>
      <c r="J87225" s="234"/>
      <c r="K87225" s="234" t="s">
        <v>1936</v>
      </c>
      <c r="L87225" s="234"/>
      <c r="M87225" s="239" t="s">
        <v>21</v>
      </c>
      <c r="N87225" s="235">
        <v>44005</v>
      </c>
      <c r="O87225" s="235">
        <v>45961</v>
      </c>
    </row>
    <row r="87226" spans="3:15" ht="24">
      <c r="C87226" s="230" t="s">
        <v>4450</v>
      </c>
      <c r="D87226" s="231" t="s">
        <v>186</v>
      </c>
      <c r="E87226" s="231" t="s">
        <v>3129</v>
      </c>
      <c r="F87226" s="231" t="s">
        <v>204</v>
      </c>
      <c r="G87226" s="231" t="s">
        <v>315</v>
      </c>
      <c r="H87226" s="231" t="s">
        <v>3142</v>
      </c>
      <c r="I87226" s="231" t="s">
        <v>2203</v>
      </c>
      <c r="J87226" s="231"/>
      <c r="K87226" s="231" t="s">
        <v>1936</v>
      </c>
      <c r="L87226" s="231"/>
      <c r="M87226" s="239" t="s">
        <v>21</v>
      </c>
      <c r="N87226" s="232">
        <v>44005</v>
      </c>
      <c r="O87226" s="232">
        <v>45961</v>
      </c>
    </row>
    <row r="87227" spans="3:15" ht="24">
      <c r="C87227" s="233" t="s">
        <v>4450</v>
      </c>
      <c r="D87227" s="234" t="s">
        <v>186</v>
      </c>
      <c r="E87227" s="234" t="s">
        <v>3129</v>
      </c>
      <c r="F87227" s="234" t="s">
        <v>207</v>
      </c>
      <c r="G87227" s="234" t="s">
        <v>315</v>
      </c>
      <c r="H87227" s="234" t="s">
        <v>3144</v>
      </c>
      <c r="I87227" s="234" t="s">
        <v>2203</v>
      </c>
      <c r="J87227" s="234"/>
      <c r="K87227" s="234" t="s">
        <v>1936</v>
      </c>
      <c r="L87227" s="234"/>
      <c r="M87227" s="239" t="s">
        <v>21</v>
      </c>
      <c r="N87227" s="235">
        <v>44005</v>
      </c>
      <c r="O87227" s="235">
        <v>45961</v>
      </c>
    </row>
    <row r="87228" spans="3:15" ht="24">
      <c r="C87228" s="230" t="s">
        <v>4450</v>
      </c>
      <c r="D87228" s="231" t="s">
        <v>186</v>
      </c>
      <c r="E87228" s="231" t="s">
        <v>3129</v>
      </c>
      <c r="F87228" s="231" t="s">
        <v>210</v>
      </c>
      <c r="G87228" s="231" t="s">
        <v>315</v>
      </c>
      <c r="H87228" s="231" t="s">
        <v>3146</v>
      </c>
      <c r="I87228" s="231" t="s">
        <v>2203</v>
      </c>
      <c r="J87228" s="231"/>
      <c r="K87228" s="231" t="s">
        <v>1936</v>
      </c>
      <c r="L87228" s="231"/>
      <c r="M87228" s="239" t="s">
        <v>21</v>
      </c>
      <c r="N87228" s="232">
        <v>44005</v>
      </c>
      <c r="O87228" s="232">
        <v>45961</v>
      </c>
    </row>
    <row r="87229" spans="3:15" ht="24">
      <c r="C87229" s="233" t="s">
        <v>4450</v>
      </c>
      <c r="D87229" s="234" t="s">
        <v>186</v>
      </c>
      <c r="E87229" s="234" t="s">
        <v>3129</v>
      </c>
      <c r="F87229" s="234" t="s">
        <v>213</v>
      </c>
      <c r="G87229" s="234" t="s">
        <v>315</v>
      </c>
      <c r="H87229" s="234" t="s">
        <v>3148</v>
      </c>
      <c r="I87229" s="234" t="s">
        <v>2203</v>
      </c>
      <c r="J87229" s="234"/>
      <c r="K87229" s="234" t="s">
        <v>1936</v>
      </c>
      <c r="L87229" s="234"/>
      <c r="M87229" s="239" t="s">
        <v>21</v>
      </c>
      <c r="N87229" s="235">
        <v>44005</v>
      </c>
      <c r="O87229" s="235">
        <v>45961</v>
      </c>
    </row>
    <row r="87230" spans="3:15" ht="24">
      <c r="C87230" s="230" t="s">
        <v>4450</v>
      </c>
      <c r="D87230" s="231" t="s">
        <v>186</v>
      </c>
      <c r="E87230" s="231" t="s">
        <v>3129</v>
      </c>
      <c r="F87230" s="231" t="s">
        <v>216</v>
      </c>
      <c r="G87230" s="231" t="s">
        <v>315</v>
      </c>
      <c r="H87230" s="231" t="s">
        <v>3150</v>
      </c>
      <c r="I87230" s="231" t="s">
        <v>2203</v>
      </c>
      <c r="J87230" s="231"/>
      <c r="K87230" s="231" t="s">
        <v>1936</v>
      </c>
      <c r="L87230" s="231"/>
      <c r="M87230" s="239" t="s">
        <v>21</v>
      </c>
      <c r="N87230" s="232">
        <v>44005</v>
      </c>
      <c r="O87230" s="232">
        <v>45961</v>
      </c>
    </row>
    <row r="87231" spans="3:15" ht="24">
      <c r="C87231" s="233" t="s">
        <v>4450</v>
      </c>
      <c r="D87231" s="234" t="s">
        <v>186</v>
      </c>
      <c r="E87231" s="234" t="s">
        <v>3129</v>
      </c>
      <c r="F87231" s="234" t="s">
        <v>2225</v>
      </c>
      <c r="G87231" s="234" t="s">
        <v>315</v>
      </c>
      <c r="H87231" s="234" t="s">
        <v>3152</v>
      </c>
      <c r="I87231" s="234" t="s">
        <v>2203</v>
      </c>
      <c r="J87231" s="234"/>
      <c r="K87231" s="234" t="s">
        <v>1936</v>
      </c>
      <c r="L87231" s="234"/>
      <c r="M87231" s="239" t="s">
        <v>21</v>
      </c>
      <c r="N87231" s="235">
        <v>44005</v>
      </c>
      <c r="O87231" s="235">
        <v>45961</v>
      </c>
    </row>
    <row r="87232" spans="3:15" ht="24">
      <c r="C87232" s="230" t="s">
        <v>4450</v>
      </c>
      <c r="D87232" s="231" t="s">
        <v>186</v>
      </c>
      <c r="E87232" s="231" t="s">
        <v>3129</v>
      </c>
      <c r="F87232" s="231" t="s">
        <v>219</v>
      </c>
      <c r="G87232" s="231" t="s">
        <v>315</v>
      </c>
      <c r="H87232" s="231" t="s">
        <v>3154</v>
      </c>
      <c r="I87232" s="231" t="s">
        <v>2203</v>
      </c>
      <c r="J87232" s="231"/>
      <c r="K87232" s="231" t="s">
        <v>1936</v>
      </c>
      <c r="L87232" s="231"/>
      <c r="M87232" s="239" t="s">
        <v>21</v>
      </c>
      <c r="N87232" s="232">
        <v>44005</v>
      </c>
      <c r="O87232" s="232">
        <v>45961</v>
      </c>
    </row>
    <row r="87233" spans="3:15" ht="24">
      <c r="C87233" s="233" t="s">
        <v>4450</v>
      </c>
      <c r="D87233" s="234" t="s">
        <v>186</v>
      </c>
      <c r="E87233" s="234" t="s">
        <v>3129</v>
      </c>
      <c r="F87233" s="234" t="s">
        <v>222</v>
      </c>
      <c r="G87233" s="234" t="s">
        <v>315</v>
      </c>
      <c r="H87233" s="234" t="s">
        <v>3156</v>
      </c>
      <c r="I87233" s="234" t="s">
        <v>2203</v>
      </c>
      <c r="J87233" s="234"/>
      <c r="K87233" s="234" t="s">
        <v>1936</v>
      </c>
      <c r="L87233" s="234"/>
      <c r="M87233" s="239" t="s">
        <v>21</v>
      </c>
      <c r="N87233" s="235">
        <v>44005</v>
      </c>
      <c r="O87233" s="235">
        <v>45961</v>
      </c>
    </row>
    <row r="87234" spans="3:15" ht="24">
      <c r="C87234" s="230" t="s">
        <v>4450</v>
      </c>
      <c r="D87234" s="231" t="s">
        <v>186</v>
      </c>
      <c r="E87234" s="231" t="s">
        <v>3129</v>
      </c>
      <c r="F87234" s="231" t="s">
        <v>225</v>
      </c>
      <c r="G87234" s="231" t="s">
        <v>315</v>
      </c>
      <c r="H87234" s="231" t="s">
        <v>3158</v>
      </c>
      <c r="I87234" s="231" t="s">
        <v>2203</v>
      </c>
      <c r="J87234" s="231"/>
      <c r="K87234" s="231" t="s">
        <v>1936</v>
      </c>
      <c r="L87234" s="231"/>
      <c r="M87234" s="239" t="s">
        <v>21</v>
      </c>
      <c r="N87234" s="232">
        <v>44005</v>
      </c>
      <c r="O87234" s="232">
        <v>45961</v>
      </c>
    </row>
    <row r="87235" spans="3:15" ht="24">
      <c r="C87235" s="233" t="s">
        <v>4450</v>
      </c>
      <c r="D87235" s="234" t="s">
        <v>186</v>
      </c>
      <c r="E87235" s="234" t="s">
        <v>3129</v>
      </c>
      <c r="F87235" s="234" t="s">
        <v>228</v>
      </c>
      <c r="G87235" s="234" t="s">
        <v>315</v>
      </c>
      <c r="H87235" s="234" t="s">
        <v>3160</v>
      </c>
      <c r="I87235" s="234" t="s">
        <v>2203</v>
      </c>
      <c r="J87235" s="234"/>
      <c r="K87235" s="234" t="s">
        <v>1936</v>
      </c>
      <c r="L87235" s="234"/>
      <c r="M87235" s="239" t="s">
        <v>21</v>
      </c>
      <c r="N87235" s="235">
        <v>44005</v>
      </c>
      <c r="O87235" s="235">
        <v>45961</v>
      </c>
    </row>
    <row r="87236" spans="3:15" ht="24">
      <c r="C87236" s="230" t="s">
        <v>4450</v>
      </c>
      <c r="D87236" s="231" t="s">
        <v>186</v>
      </c>
      <c r="E87236" s="231" t="s">
        <v>3129</v>
      </c>
      <c r="F87236" s="231" t="s">
        <v>231</v>
      </c>
      <c r="G87236" s="231" t="s">
        <v>315</v>
      </c>
      <c r="H87236" s="231" t="s">
        <v>3162</v>
      </c>
      <c r="I87236" s="231" t="s">
        <v>2203</v>
      </c>
      <c r="J87236" s="231"/>
      <c r="K87236" s="231" t="s">
        <v>1936</v>
      </c>
      <c r="L87236" s="231"/>
      <c r="M87236" s="239" t="s">
        <v>21</v>
      </c>
      <c r="N87236" s="232">
        <v>44005</v>
      </c>
      <c r="O87236" s="232">
        <v>45961</v>
      </c>
    </row>
    <row r="87237" spans="3:15" ht="24">
      <c r="C87237" s="233" t="s">
        <v>4450</v>
      </c>
      <c r="D87237" s="234" t="s">
        <v>186</v>
      </c>
      <c r="E87237" s="234" t="s">
        <v>3129</v>
      </c>
      <c r="F87237" s="234" t="s">
        <v>234</v>
      </c>
      <c r="G87237" s="234" t="s">
        <v>315</v>
      </c>
      <c r="H87237" s="234" t="s">
        <v>3164</v>
      </c>
      <c r="I87237" s="234" t="s">
        <v>2203</v>
      </c>
      <c r="J87237" s="234"/>
      <c r="K87237" s="234" t="s">
        <v>1936</v>
      </c>
      <c r="L87237" s="234"/>
      <c r="M87237" s="239" t="s">
        <v>21</v>
      </c>
      <c r="N87237" s="235">
        <v>44005</v>
      </c>
      <c r="O87237" s="235">
        <v>45961</v>
      </c>
    </row>
    <row r="87238" spans="3:15" ht="24">
      <c r="C87238" s="230" t="s">
        <v>4450</v>
      </c>
      <c r="D87238" s="231" t="s">
        <v>186</v>
      </c>
      <c r="E87238" s="231" t="s">
        <v>3129</v>
      </c>
      <c r="F87238" s="231" t="s">
        <v>237</v>
      </c>
      <c r="G87238" s="231" t="s">
        <v>315</v>
      </c>
      <c r="H87238" s="231" t="s">
        <v>3166</v>
      </c>
      <c r="I87238" s="231" t="s">
        <v>2203</v>
      </c>
      <c r="J87238" s="231"/>
      <c r="K87238" s="231" t="s">
        <v>1936</v>
      </c>
      <c r="L87238" s="231"/>
      <c r="M87238" s="239" t="s">
        <v>21</v>
      </c>
      <c r="N87238" s="232">
        <v>44005</v>
      </c>
      <c r="O87238" s="232">
        <v>45961</v>
      </c>
    </row>
    <row r="87239" spans="3:15" ht="24">
      <c r="C87239" s="233" t="s">
        <v>4450</v>
      </c>
      <c r="D87239" s="234" t="s">
        <v>186</v>
      </c>
      <c r="E87239" s="234" t="s">
        <v>3129</v>
      </c>
      <c r="F87239" s="234" t="s">
        <v>240</v>
      </c>
      <c r="G87239" s="234" t="s">
        <v>315</v>
      </c>
      <c r="H87239" s="234" t="s">
        <v>3168</v>
      </c>
      <c r="I87239" s="234" t="s">
        <v>2203</v>
      </c>
      <c r="J87239" s="234"/>
      <c r="K87239" s="234" t="s">
        <v>1936</v>
      </c>
      <c r="L87239" s="234"/>
      <c r="M87239" s="239" t="s">
        <v>21</v>
      </c>
      <c r="N87239" s="235">
        <v>44005</v>
      </c>
      <c r="O87239" s="235">
        <v>45961</v>
      </c>
    </row>
    <row r="87240" spans="3:15" ht="24">
      <c r="C87240" s="230" t="s">
        <v>4450</v>
      </c>
      <c r="D87240" s="231" t="s">
        <v>186</v>
      </c>
      <c r="E87240" s="231" t="s">
        <v>3129</v>
      </c>
      <c r="F87240" s="231" t="s">
        <v>243</v>
      </c>
      <c r="G87240" s="231" t="s">
        <v>315</v>
      </c>
      <c r="H87240" s="231" t="s">
        <v>3170</v>
      </c>
      <c r="I87240" s="231" t="s">
        <v>2203</v>
      </c>
      <c r="J87240" s="231"/>
      <c r="K87240" s="231" t="s">
        <v>1936</v>
      </c>
      <c r="L87240" s="231"/>
      <c r="M87240" s="239" t="s">
        <v>21</v>
      </c>
      <c r="N87240" s="232">
        <v>44005</v>
      </c>
      <c r="O87240" s="232">
        <v>45961</v>
      </c>
    </row>
    <row r="87241" spans="3:15" ht="24">
      <c r="C87241" s="233" t="s">
        <v>4450</v>
      </c>
      <c r="D87241" s="234" t="s">
        <v>186</v>
      </c>
      <c r="E87241" s="234" t="s">
        <v>3129</v>
      </c>
      <c r="F87241" s="234" t="s">
        <v>246</v>
      </c>
      <c r="G87241" s="234" t="s">
        <v>315</v>
      </c>
      <c r="H87241" s="234" t="s">
        <v>3172</v>
      </c>
      <c r="I87241" s="234" t="s">
        <v>2203</v>
      </c>
      <c r="J87241" s="234"/>
      <c r="K87241" s="234" t="s">
        <v>1936</v>
      </c>
      <c r="L87241" s="234"/>
      <c r="M87241" s="239" t="s">
        <v>21</v>
      </c>
      <c r="N87241" s="235">
        <v>44005</v>
      </c>
      <c r="O87241" s="235">
        <v>45961</v>
      </c>
    </row>
    <row r="87242" spans="3:15" ht="24">
      <c r="C87242" s="230" t="s">
        <v>4450</v>
      </c>
      <c r="D87242" s="231" t="s">
        <v>186</v>
      </c>
      <c r="E87242" s="231" t="s">
        <v>3129</v>
      </c>
      <c r="F87242" s="231" t="s">
        <v>252</v>
      </c>
      <c r="G87242" s="231" t="s">
        <v>315</v>
      </c>
      <c r="H87242" s="231" t="s">
        <v>3175</v>
      </c>
      <c r="I87242" s="231" t="s">
        <v>2203</v>
      </c>
      <c r="J87242" s="231"/>
      <c r="K87242" s="231" t="s">
        <v>1936</v>
      </c>
      <c r="L87242" s="231"/>
      <c r="M87242" s="239" t="s">
        <v>21</v>
      </c>
      <c r="N87242" s="232">
        <v>44005</v>
      </c>
      <c r="O87242" s="232">
        <v>45961</v>
      </c>
    </row>
    <row r="87243" spans="3:15" ht="24">
      <c r="C87243" s="233" t="s">
        <v>4450</v>
      </c>
      <c r="D87243" s="234" t="s">
        <v>186</v>
      </c>
      <c r="E87243" s="234" t="s">
        <v>3129</v>
      </c>
      <c r="F87243" s="234" t="s">
        <v>255</v>
      </c>
      <c r="G87243" s="234" t="s">
        <v>315</v>
      </c>
      <c r="H87243" s="234" t="s">
        <v>3177</v>
      </c>
      <c r="I87243" s="234" t="s">
        <v>2203</v>
      </c>
      <c r="J87243" s="234"/>
      <c r="K87243" s="234" t="s">
        <v>1936</v>
      </c>
      <c r="L87243" s="234"/>
      <c r="M87243" s="239" t="s">
        <v>21</v>
      </c>
      <c r="N87243" s="235">
        <v>44005</v>
      </c>
      <c r="O87243" s="235">
        <v>45961</v>
      </c>
    </row>
    <row r="87244" spans="3:15" ht="24">
      <c r="C87244" s="230" t="s">
        <v>4450</v>
      </c>
      <c r="D87244" s="231" t="s">
        <v>186</v>
      </c>
      <c r="E87244" s="231" t="s">
        <v>3129</v>
      </c>
      <c r="F87244" s="231" t="s">
        <v>258</v>
      </c>
      <c r="G87244" s="231" t="s">
        <v>315</v>
      </c>
      <c r="H87244" s="231" t="s">
        <v>3179</v>
      </c>
      <c r="I87244" s="231" t="s">
        <v>2203</v>
      </c>
      <c r="J87244" s="231"/>
      <c r="K87244" s="231" t="s">
        <v>1936</v>
      </c>
      <c r="L87244" s="231"/>
      <c r="M87244" s="239" t="s">
        <v>21</v>
      </c>
      <c r="N87244" s="232">
        <v>44005</v>
      </c>
      <c r="O87244" s="232">
        <v>45961</v>
      </c>
    </row>
    <row r="87245" spans="3:15" ht="24">
      <c r="C87245" s="233" t="s">
        <v>4450</v>
      </c>
      <c r="D87245" s="234" t="s">
        <v>186</v>
      </c>
      <c r="E87245" s="234" t="s">
        <v>3129</v>
      </c>
      <c r="F87245" s="234" t="s">
        <v>2255</v>
      </c>
      <c r="G87245" s="234" t="s">
        <v>315</v>
      </c>
      <c r="H87245" s="234" t="s">
        <v>3181</v>
      </c>
      <c r="I87245" s="234" t="s">
        <v>2203</v>
      </c>
      <c r="J87245" s="234"/>
      <c r="K87245" s="234" t="s">
        <v>1936</v>
      </c>
      <c r="L87245" s="234"/>
      <c r="M87245" s="239" t="s">
        <v>21</v>
      </c>
      <c r="N87245" s="235">
        <v>44005</v>
      </c>
      <c r="O87245" s="235">
        <v>45961</v>
      </c>
    </row>
    <row r="87246" spans="3:15" ht="24">
      <c r="C87246" s="230" t="s">
        <v>4450</v>
      </c>
      <c r="D87246" s="231" t="s">
        <v>186</v>
      </c>
      <c r="E87246" s="231" t="s">
        <v>3129</v>
      </c>
      <c r="F87246" s="231" t="s">
        <v>264</v>
      </c>
      <c r="G87246" s="231" t="s">
        <v>315</v>
      </c>
      <c r="H87246" s="231" t="s">
        <v>3183</v>
      </c>
      <c r="I87246" s="231" t="s">
        <v>2203</v>
      </c>
      <c r="J87246" s="231"/>
      <c r="K87246" s="231" t="s">
        <v>1936</v>
      </c>
      <c r="L87246" s="231"/>
      <c r="M87246" s="239" t="s">
        <v>21</v>
      </c>
      <c r="N87246" s="232">
        <v>44005</v>
      </c>
      <c r="O87246" s="232">
        <v>45961</v>
      </c>
    </row>
    <row r="87247" spans="3:15" ht="24">
      <c r="C87247" s="233" t="s">
        <v>4450</v>
      </c>
      <c r="D87247" s="234" t="s">
        <v>186</v>
      </c>
      <c r="E87247" s="234" t="s">
        <v>3129</v>
      </c>
      <c r="F87247" s="234" t="s">
        <v>267</v>
      </c>
      <c r="G87247" s="234" t="s">
        <v>315</v>
      </c>
      <c r="H87247" s="234" t="s">
        <v>3186</v>
      </c>
      <c r="I87247" s="234" t="s">
        <v>2203</v>
      </c>
      <c r="J87247" s="234"/>
      <c r="K87247" s="234" t="s">
        <v>1936</v>
      </c>
      <c r="L87247" s="234"/>
      <c r="M87247" s="239" t="s">
        <v>21</v>
      </c>
      <c r="N87247" s="235">
        <v>44005</v>
      </c>
      <c r="O87247" s="235">
        <v>45961</v>
      </c>
    </row>
    <row r="87248" spans="3:15" ht="24">
      <c r="C87248" s="230" t="s">
        <v>4450</v>
      </c>
      <c r="D87248" s="231" t="s">
        <v>186</v>
      </c>
      <c r="E87248" s="231" t="s">
        <v>3129</v>
      </c>
      <c r="F87248" s="231" t="s">
        <v>270</v>
      </c>
      <c r="G87248" s="231" t="s">
        <v>315</v>
      </c>
      <c r="H87248" s="231" t="s">
        <v>3188</v>
      </c>
      <c r="I87248" s="231" t="s">
        <v>2203</v>
      </c>
      <c r="J87248" s="231"/>
      <c r="K87248" s="231" t="s">
        <v>1936</v>
      </c>
      <c r="L87248" s="231"/>
      <c r="M87248" s="239" t="s">
        <v>21</v>
      </c>
      <c r="N87248" s="232">
        <v>44005</v>
      </c>
      <c r="O87248" s="232">
        <v>45961</v>
      </c>
    </row>
    <row r="87249" spans="3:15" ht="24">
      <c r="C87249" s="233" t="s">
        <v>4450</v>
      </c>
      <c r="D87249" s="234" t="s">
        <v>186</v>
      </c>
      <c r="E87249" s="234" t="s">
        <v>3129</v>
      </c>
      <c r="F87249" s="234" t="s">
        <v>273</v>
      </c>
      <c r="G87249" s="234" t="s">
        <v>315</v>
      </c>
      <c r="H87249" s="234" t="s">
        <v>3191</v>
      </c>
      <c r="I87249" s="234" t="s">
        <v>2203</v>
      </c>
      <c r="J87249" s="234"/>
      <c r="K87249" s="234" t="s">
        <v>1936</v>
      </c>
      <c r="L87249" s="234"/>
      <c r="M87249" s="239" t="s">
        <v>21</v>
      </c>
      <c r="N87249" s="235">
        <v>44005</v>
      </c>
      <c r="O87249" s="235">
        <v>45961</v>
      </c>
    </row>
    <row r="87250" spans="3:15" ht="24">
      <c r="C87250" s="230" t="s">
        <v>4450</v>
      </c>
      <c r="D87250" s="231" t="s">
        <v>186</v>
      </c>
      <c r="E87250" s="231" t="s">
        <v>3129</v>
      </c>
      <c r="F87250" s="231" t="s">
        <v>279</v>
      </c>
      <c r="G87250" s="231" t="s">
        <v>315</v>
      </c>
      <c r="H87250" s="231" t="s">
        <v>3194</v>
      </c>
      <c r="I87250" s="231" t="s">
        <v>2203</v>
      </c>
      <c r="J87250" s="231"/>
      <c r="K87250" s="231" t="s">
        <v>1936</v>
      </c>
      <c r="L87250" s="231"/>
      <c r="M87250" s="239" t="s">
        <v>21</v>
      </c>
      <c r="N87250" s="232">
        <v>44005</v>
      </c>
      <c r="O87250" s="232">
        <v>45961</v>
      </c>
    </row>
    <row r="87251" spans="3:15" ht="24">
      <c r="C87251" s="233" t="s">
        <v>4450</v>
      </c>
      <c r="D87251" s="234" t="s">
        <v>186</v>
      </c>
      <c r="E87251" s="234" t="s">
        <v>3129</v>
      </c>
      <c r="F87251" s="234" t="s">
        <v>2272</v>
      </c>
      <c r="G87251" s="234" t="s">
        <v>315</v>
      </c>
      <c r="H87251" s="234" t="s">
        <v>3197</v>
      </c>
      <c r="I87251" s="234" t="s">
        <v>2203</v>
      </c>
      <c r="J87251" s="234"/>
      <c r="K87251" s="234" t="s">
        <v>1936</v>
      </c>
      <c r="L87251" s="234"/>
      <c r="M87251" s="239" t="s">
        <v>21</v>
      </c>
      <c r="N87251" s="235">
        <v>44005</v>
      </c>
      <c r="O87251" s="235">
        <v>45961</v>
      </c>
    </row>
    <row r="87252" spans="3:15" ht="24">
      <c r="C87252" s="230" t="s">
        <v>4450</v>
      </c>
      <c r="D87252" s="231" t="s">
        <v>186</v>
      </c>
      <c r="E87252" s="231" t="s">
        <v>3129</v>
      </c>
      <c r="F87252" s="231" t="s">
        <v>1326</v>
      </c>
      <c r="G87252" s="231" t="s">
        <v>315</v>
      </c>
      <c r="H87252" s="231" t="s">
        <v>3200</v>
      </c>
      <c r="I87252" s="231" t="s">
        <v>2203</v>
      </c>
      <c r="J87252" s="231"/>
      <c r="K87252" s="231" t="s">
        <v>1936</v>
      </c>
      <c r="L87252" s="231"/>
      <c r="M87252" s="239" t="s">
        <v>21</v>
      </c>
      <c r="N87252" s="232">
        <v>44005</v>
      </c>
      <c r="O87252" s="232">
        <v>45961</v>
      </c>
    </row>
    <row r="87253" spans="3:15" ht="24">
      <c r="C87253" s="233" t="s">
        <v>4450</v>
      </c>
      <c r="D87253" s="234" t="s">
        <v>186</v>
      </c>
      <c r="E87253" s="234" t="s">
        <v>3129</v>
      </c>
      <c r="F87253" s="234" t="s">
        <v>2279</v>
      </c>
      <c r="G87253" s="234" t="s">
        <v>315</v>
      </c>
      <c r="H87253" s="234" t="s">
        <v>3203</v>
      </c>
      <c r="I87253" s="234" t="s">
        <v>2203</v>
      </c>
      <c r="J87253" s="234"/>
      <c r="K87253" s="234" t="s">
        <v>1936</v>
      </c>
      <c r="L87253" s="234"/>
      <c r="M87253" s="239" t="s">
        <v>21</v>
      </c>
      <c r="N87253" s="235">
        <v>44005</v>
      </c>
      <c r="O87253" s="235">
        <v>45961</v>
      </c>
    </row>
    <row r="87254" spans="3:15" ht="24">
      <c r="C87254" s="230" t="s">
        <v>4450</v>
      </c>
      <c r="D87254" s="231" t="s">
        <v>186</v>
      </c>
      <c r="E87254" s="231" t="s">
        <v>3129</v>
      </c>
      <c r="F87254" s="231" t="s">
        <v>282</v>
      </c>
      <c r="G87254" s="231" t="s">
        <v>315</v>
      </c>
      <c r="H87254" s="231" t="s">
        <v>3206</v>
      </c>
      <c r="I87254" s="231" t="s">
        <v>2203</v>
      </c>
      <c r="J87254" s="231"/>
      <c r="K87254" s="231" t="s">
        <v>1936</v>
      </c>
      <c r="L87254" s="231"/>
      <c r="M87254" s="239" t="s">
        <v>21</v>
      </c>
      <c r="N87254" s="232">
        <v>44005</v>
      </c>
      <c r="O87254" s="232">
        <v>45961</v>
      </c>
    </row>
    <row r="87255" spans="3:15" ht="24">
      <c r="C87255" s="233" t="s">
        <v>4450</v>
      </c>
      <c r="D87255" s="234" t="s">
        <v>186</v>
      </c>
      <c r="E87255" s="234" t="s">
        <v>3129</v>
      </c>
      <c r="F87255" s="234" t="s">
        <v>285</v>
      </c>
      <c r="G87255" s="234" t="s">
        <v>315</v>
      </c>
      <c r="H87255" s="234" t="s">
        <v>3209</v>
      </c>
      <c r="I87255" s="234" t="s">
        <v>2203</v>
      </c>
      <c r="J87255" s="234"/>
      <c r="K87255" s="234" t="s">
        <v>1936</v>
      </c>
      <c r="L87255" s="234"/>
      <c r="M87255" s="239" t="s">
        <v>21</v>
      </c>
      <c r="N87255" s="235">
        <v>44005</v>
      </c>
      <c r="O87255" s="235">
        <v>45961</v>
      </c>
    </row>
    <row r="87256" spans="3:15" ht="24">
      <c r="C87256" s="230" t="s">
        <v>4450</v>
      </c>
      <c r="D87256" s="231" t="s">
        <v>186</v>
      </c>
      <c r="E87256" s="231" t="s">
        <v>3210</v>
      </c>
      <c r="F87256" s="231"/>
      <c r="G87256" s="231" t="s">
        <v>315</v>
      </c>
      <c r="H87256" s="231" t="s">
        <v>3130</v>
      </c>
      <c r="I87256" s="231" t="s">
        <v>2203</v>
      </c>
      <c r="J87256" s="231"/>
      <c r="K87256" s="231" t="s">
        <v>1936</v>
      </c>
      <c r="L87256" s="231"/>
      <c r="M87256" s="239" t="s">
        <v>21</v>
      </c>
      <c r="N87256" s="232">
        <v>44005</v>
      </c>
      <c r="O87256" s="232">
        <v>45961</v>
      </c>
    </row>
    <row r="87257" spans="3:15" ht="24">
      <c r="C87257" s="233" t="s">
        <v>4450</v>
      </c>
      <c r="D87257" s="234" t="s">
        <v>186</v>
      </c>
      <c r="E87257" s="234" t="s">
        <v>3210</v>
      </c>
      <c r="F87257" s="234" t="s">
        <v>207</v>
      </c>
      <c r="G87257" s="234" t="s">
        <v>315</v>
      </c>
      <c r="H87257" s="234" t="s">
        <v>3144</v>
      </c>
      <c r="I87257" s="234" t="s">
        <v>2203</v>
      </c>
      <c r="J87257" s="234"/>
      <c r="K87257" s="234" t="s">
        <v>1936</v>
      </c>
      <c r="L87257" s="234"/>
      <c r="M87257" s="239" t="s">
        <v>21</v>
      </c>
      <c r="N87257" s="235">
        <v>44005</v>
      </c>
      <c r="O87257" s="235">
        <v>45961</v>
      </c>
    </row>
    <row r="87258" spans="3:15" ht="24">
      <c r="C87258" s="230" t="s">
        <v>4450</v>
      </c>
      <c r="D87258" s="231" t="s">
        <v>186</v>
      </c>
      <c r="E87258" s="231" t="s">
        <v>3214</v>
      </c>
      <c r="F87258" s="231"/>
      <c r="G87258" s="231" t="s">
        <v>315</v>
      </c>
      <c r="H87258" s="231" t="s">
        <v>3216</v>
      </c>
      <c r="I87258" s="231" t="s">
        <v>3217</v>
      </c>
      <c r="J87258" s="231"/>
      <c r="K87258" s="231" t="s">
        <v>1936</v>
      </c>
      <c r="L87258" s="231"/>
      <c r="M87258" s="239" t="s">
        <v>21</v>
      </c>
      <c r="N87258" s="232">
        <v>44176</v>
      </c>
      <c r="O87258" s="232">
        <v>45961</v>
      </c>
    </row>
    <row r="87259" spans="3:15" ht="24">
      <c r="C87259" s="233" t="s">
        <v>4450</v>
      </c>
      <c r="D87259" s="234" t="s">
        <v>186</v>
      </c>
      <c r="E87259" s="234" t="s">
        <v>3214</v>
      </c>
      <c r="F87259" s="234" t="s">
        <v>189</v>
      </c>
      <c r="G87259" s="234" t="s">
        <v>315</v>
      </c>
      <c r="H87259" s="234" t="s">
        <v>3220</v>
      </c>
      <c r="I87259" s="234" t="s">
        <v>3217</v>
      </c>
      <c r="J87259" s="234"/>
      <c r="K87259" s="234" t="s">
        <v>1936</v>
      </c>
      <c r="L87259" s="234"/>
      <c r="M87259" s="239" t="s">
        <v>21</v>
      </c>
      <c r="N87259" s="235">
        <v>44176</v>
      </c>
      <c r="O87259" s="235">
        <v>45961</v>
      </c>
    </row>
    <row r="87260" spans="3:15" ht="24">
      <c r="C87260" s="230" t="s">
        <v>4450</v>
      </c>
      <c r="D87260" s="231" t="s">
        <v>186</v>
      </c>
      <c r="E87260" s="231" t="s">
        <v>3214</v>
      </c>
      <c r="F87260" s="231" t="s">
        <v>192</v>
      </c>
      <c r="G87260" s="231" t="s">
        <v>315</v>
      </c>
      <c r="H87260" s="231" t="s">
        <v>3223</v>
      </c>
      <c r="I87260" s="231" t="s">
        <v>3217</v>
      </c>
      <c r="J87260" s="231"/>
      <c r="K87260" s="231" t="s">
        <v>1936</v>
      </c>
      <c r="L87260" s="231"/>
      <c r="M87260" s="239" t="s">
        <v>21</v>
      </c>
      <c r="N87260" s="232">
        <v>44176</v>
      </c>
      <c r="O87260" s="232">
        <v>45961</v>
      </c>
    </row>
    <row r="87261" spans="3:15" ht="24">
      <c r="C87261" s="233" t="s">
        <v>4450</v>
      </c>
      <c r="D87261" s="234" t="s">
        <v>186</v>
      </c>
      <c r="E87261" s="234" t="s">
        <v>3214</v>
      </c>
      <c r="F87261" s="234" t="s">
        <v>195</v>
      </c>
      <c r="G87261" s="234" t="s">
        <v>315</v>
      </c>
      <c r="H87261" s="234" t="s">
        <v>3226</v>
      </c>
      <c r="I87261" s="234" t="s">
        <v>3217</v>
      </c>
      <c r="J87261" s="234"/>
      <c r="K87261" s="234" t="s">
        <v>1936</v>
      </c>
      <c r="L87261" s="234"/>
      <c r="M87261" s="239" t="s">
        <v>21</v>
      </c>
      <c r="N87261" s="235">
        <v>44176</v>
      </c>
      <c r="O87261" s="235">
        <v>45961</v>
      </c>
    </row>
    <row r="87262" spans="3:15" ht="24">
      <c r="C87262" s="230" t="s">
        <v>4450</v>
      </c>
      <c r="D87262" s="231" t="s">
        <v>186</v>
      </c>
      <c r="E87262" s="231" t="s">
        <v>3214</v>
      </c>
      <c r="F87262" s="231" t="s">
        <v>198</v>
      </c>
      <c r="G87262" s="231" t="s">
        <v>315</v>
      </c>
      <c r="H87262" s="231" t="s">
        <v>3229</v>
      </c>
      <c r="I87262" s="231" t="s">
        <v>3217</v>
      </c>
      <c r="J87262" s="231"/>
      <c r="K87262" s="231" t="s">
        <v>1936</v>
      </c>
      <c r="L87262" s="231"/>
      <c r="M87262" s="239" t="s">
        <v>21</v>
      </c>
      <c r="N87262" s="232">
        <v>44176</v>
      </c>
      <c r="O87262" s="232">
        <v>45961</v>
      </c>
    </row>
    <row r="87263" spans="3:15" ht="24">
      <c r="C87263" s="233" t="s">
        <v>4450</v>
      </c>
      <c r="D87263" s="234" t="s">
        <v>186</v>
      </c>
      <c r="E87263" s="234" t="s">
        <v>3214</v>
      </c>
      <c r="F87263" s="234" t="s">
        <v>201</v>
      </c>
      <c r="G87263" s="234" t="s">
        <v>315</v>
      </c>
      <c r="H87263" s="234" t="s">
        <v>3232</v>
      </c>
      <c r="I87263" s="234" t="s">
        <v>3217</v>
      </c>
      <c r="J87263" s="234"/>
      <c r="K87263" s="234" t="s">
        <v>1936</v>
      </c>
      <c r="L87263" s="234"/>
      <c r="M87263" s="239" t="s">
        <v>21</v>
      </c>
      <c r="N87263" s="235">
        <v>44176</v>
      </c>
      <c r="O87263" s="235">
        <v>45961</v>
      </c>
    </row>
    <row r="87264" spans="3:15" ht="24">
      <c r="C87264" s="230" t="s">
        <v>4450</v>
      </c>
      <c r="D87264" s="231" t="s">
        <v>186</v>
      </c>
      <c r="E87264" s="231" t="s">
        <v>3214</v>
      </c>
      <c r="F87264" s="231" t="s">
        <v>204</v>
      </c>
      <c r="G87264" s="231" t="s">
        <v>315</v>
      </c>
      <c r="H87264" s="231" t="s">
        <v>3235</v>
      </c>
      <c r="I87264" s="231" t="s">
        <v>3217</v>
      </c>
      <c r="J87264" s="231"/>
      <c r="K87264" s="231" t="s">
        <v>1936</v>
      </c>
      <c r="L87264" s="231"/>
      <c r="M87264" s="239" t="s">
        <v>21</v>
      </c>
      <c r="N87264" s="232">
        <v>44176</v>
      </c>
      <c r="O87264" s="232">
        <v>45961</v>
      </c>
    </row>
    <row r="87265" spans="3:15" ht="24">
      <c r="C87265" s="233" t="s">
        <v>4450</v>
      </c>
      <c r="D87265" s="234" t="s">
        <v>186</v>
      </c>
      <c r="E87265" s="234" t="s">
        <v>3214</v>
      </c>
      <c r="F87265" s="234" t="s">
        <v>207</v>
      </c>
      <c r="G87265" s="234" t="s">
        <v>315</v>
      </c>
      <c r="H87265" s="234" t="s">
        <v>3238</v>
      </c>
      <c r="I87265" s="234" t="s">
        <v>3217</v>
      </c>
      <c r="J87265" s="234"/>
      <c r="K87265" s="234" t="s">
        <v>1936</v>
      </c>
      <c r="L87265" s="234"/>
      <c r="M87265" s="239" t="s">
        <v>21</v>
      </c>
      <c r="N87265" s="235">
        <v>44176</v>
      </c>
      <c r="O87265" s="235">
        <v>45961</v>
      </c>
    </row>
    <row r="87266" spans="3:15" ht="24">
      <c r="C87266" s="230" t="s">
        <v>4450</v>
      </c>
      <c r="D87266" s="231" t="s">
        <v>186</v>
      </c>
      <c r="E87266" s="231" t="s">
        <v>3214</v>
      </c>
      <c r="F87266" s="231" t="s">
        <v>210</v>
      </c>
      <c r="G87266" s="231" t="s">
        <v>315</v>
      </c>
      <c r="H87266" s="231" t="s">
        <v>3241</v>
      </c>
      <c r="I87266" s="231" t="s">
        <v>3217</v>
      </c>
      <c r="J87266" s="231"/>
      <c r="K87266" s="231" t="s">
        <v>1936</v>
      </c>
      <c r="L87266" s="231"/>
      <c r="M87266" s="239" t="s">
        <v>21</v>
      </c>
      <c r="N87266" s="232">
        <v>44176</v>
      </c>
      <c r="O87266" s="232">
        <v>45961</v>
      </c>
    </row>
    <row r="87267" spans="3:15" ht="24">
      <c r="C87267" s="233" t="s">
        <v>4450</v>
      </c>
      <c r="D87267" s="234" t="s">
        <v>186</v>
      </c>
      <c r="E87267" s="234" t="s">
        <v>3214</v>
      </c>
      <c r="F87267" s="234" t="s">
        <v>213</v>
      </c>
      <c r="G87267" s="234" t="s">
        <v>315</v>
      </c>
      <c r="H87267" s="234" t="s">
        <v>3244</v>
      </c>
      <c r="I87267" s="234" t="s">
        <v>3217</v>
      </c>
      <c r="J87267" s="234"/>
      <c r="K87267" s="234" t="s">
        <v>1936</v>
      </c>
      <c r="L87267" s="234"/>
      <c r="M87267" s="239" t="s">
        <v>21</v>
      </c>
      <c r="N87267" s="235">
        <v>44176</v>
      </c>
      <c r="O87267" s="235">
        <v>45961</v>
      </c>
    </row>
    <row r="87268" spans="3:15" ht="24">
      <c r="C87268" s="230" t="s">
        <v>4450</v>
      </c>
      <c r="D87268" s="231" t="s">
        <v>186</v>
      </c>
      <c r="E87268" s="231" t="s">
        <v>3214</v>
      </c>
      <c r="F87268" s="231" t="s">
        <v>216</v>
      </c>
      <c r="G87268" s="231" t="s">
        <v>315</v>
      </c>
      <c r="H87268" s="231" t="s">
        <v>3247</v>
      </c>
      <c r="I87268" s="231" t="s">
        <v>3217</v>
      </c>
      <c r="J87268" s="231"/>
      <c r="K87268" s="231" t="s">
        <v>1936</v>
      </c>
      <c r="L87268" s="231"/>
      <c r="M87268" s="239" t="s">
        <v>21</v>
      </c>
      <c r="N87268" s="232">
        <v>44176</v>
      </c>
      <c r="O87268" s="232">
        <v>45961</v>
      </c>
    </row>
    <row r="87269" spans="3:15" ht="24">
      <c r="C87269" s="233" t="s">
        <v>4450</v>
      </c>
      <c r="D87269" s="234" t="s">
        <v>186</v>
      </c>
      <c r="E87269" s="234" t="s">
        <v>3214</v>
      </c>
      <c r="F87269" s="234" t="s">
        <v>2225</v>
      </c>
      <c r="G87269" s="234" t="s">
        <v>315</v>
      </c>
      <c r="H87269" s="234" t="s">
        <v>3250</v>
      </c>
      <c r="I87269" s="234" t="s">
        <v>3217</v>
      </c>
      <c r="J87269" s="234"/>
      <c r="K87269" s="234" t="s">
        <v>1936</v>
      </c>
      <c r="L87269" s="234"/>
      <c r="M87269" s="239" t="s">
        <v>21</v>
      </c>
      <c r="N87269" s="235">
        <v>44176</v>
      </c>
      <c r="O87269" s="235">
        <v>45961</v>
      </c>
    </row>
    <row r="87270" spans="3:15" ht="24">
      <c r="C87270" s="230" t="s">
        <v>4450</v>
      </c>
      <c r="D87270" s="231" t="s">
        <v>186</v>
      </c>
      <c r="E87270" s="231" t="s">
        <v>3214</v>
      </c>
      <c r="F87270" s="231" t="s">
        <v>219</v>
      </c>
      <c r="G87270" s="231" t="s">
        <v>315</v>
      </c>
      <c r="H87270" s="231" t="s">
        <v>3253</v>
      </c>
      <c r="I87270" s="231" t="s">
        <v>3217</v>
      </c>
      <c r="J87270" s="231"/>
      <c r="K87270" s="231" t="s">
        <v>1936</v>
      </c>
      <c r="L87270" s="231"/>
      <c r="M87270" s="239" t="s">
        <v>21</v>
      </c>
      <c r="N87270" s="232">
        <v>44176</v>
      </c>
      <c r="O87270" s="232">
        <v>45961</v>
      </c>
    </row>
    <row r="87271" spans="3:15" ht="24">
      <c r="C87271" s="233" t="s">
        <v>4450</v>
      </c>
      <c r="D87271" s="234" t="s">
        <v>186</v>
      </c>
      <c r="E87271" s="234" t="s">
        <v>3214</v>
      </c>
      <c r="F87271" s="234" t="s">
        <v>222</v>
      </c>
      <c r="G87271" s="234" t="s">
        <v>315</v>
      </c>
      <c r="H87271" s="234" t="s">
        <v>3256</v>
      </c>
      <c r="I87271" s="234" t="s">
        <v>3217</v>
      </c>
      <c r="J87271" s="234"/>
      <c r="K87271" s="234" t="s">
        <v>1936</v>
      </c>
      <c r="L87271" s="234"/>
      <c r="M87271" s="239" t="s">
        <v>21</v>
      </c>
      <c r="N87271" s="235">
        <v>44176</v>
      </c>
      <c r="O87271" s="235">
        <v>45961</v>
      </c>
    </row>
    <row r="87272" spans="3:15" ht="24">
      <c r="C87272" s="230" t="s">
        <v>4450</v>
      </c>
      <c r="D87272" s="231" t="s">
        <v>186</v>
      </c>
      <c r="E87272" s="231" t="s">
        <v>3214</v>
      </c>
      <c r="F87272" s="231" t="s">
        <v>225</v>
      </c>
      <c r="G87272" s="231" t="s">
        <v>315</v>
      </c>
      <c r="H87272" s="231" t="s">
        <v>3259</v>
      </c>
      <c r="I87272" s="231" t="s">
        <v>3217</v>
      </c>
      <c r="J87272" s="231"/>
      <c r="K87272" s="231" t="s">
        <v>1936</v>
      </c>
      <c r="L87272" s="231"/>
      <c r="M87272" s="239" t="s">
        <v>21</v>
      </c>
      <c r="N87272" s="232">
        <v>44176</v>
      </c>
      <c r="O87272" s="232">
        <v>45961</v>
      </c>
    </row>
    <row r="87273" spans="3:15" ht="24">
      <c r="C87273" s="233" t="s">
        <v>4450</v>
      </c>
      <c r="D87273" s="234" t="s">
        <v>186</v>
      </c>
      <c r="E87273" s="234" t="s">
        <v>3214</v>
      </c>
      <c r="F87273" s="234" t="s">
        <v>228</v>
      </c>
      <c r="G87273" s="234" t="s">
        <v>315</v>
      </c>
      <c r="H87273" s="234" t="s">
        <v>3262</v>
      </c>
      <c r="I87273" s="234" t="s">
        <v>3217</v>
      </c>
      <c r="J87273" s="234"/>
      <c r="K87273" s="234" t="s">
        <v>1936</v>
      </c>
      <c r="L87273" s="234"/>
      <c r="M87273" s="239" t="s">
        <v>21</v>
      </c>
      <c r="N87273" s="235">
        <v>44176</v>
      </c>
      <c r="O87273" s="235">
        <v>45961</v>
      </c>
    </row>
    <row r="87274" spans="3:15" ht="24">
      <c r="C87274" s="230" t="s">
        <v>4450</v>
      </c>
      <c r="D87274" s="231" t="s">
        <v>186</v>
      </c>
      <c r="E87274" s="231" t="s">
        <v>3214</v>
      </c>
      <c r="F87274" s="231" t="s">
        <v>231</v>
      </c>
      <c r="G87274" s="231" t="s">
        <v>315</v>
      </c>
      <c r="H87274" s="231" t="s">
        <v>3265</v>
      </c>
      <c r="I87274" s="231" t="s">
        <v>3217</v>
      </c>
      <c r="J87274" s="231"/>
      <c r="K87274" s="231" t="s">
        <v>1936</v>
      </c>
      <c r="L87274" s="231"/>
      <c r="M87274" s="239" t="s">
        <v>21</v>
      </c>
      <c r="N87274" s="232">
        <v>44176</v>
      </c>
      <c r="O87274" s="232">
        <v>45961</v>
      </c>
    </row>
    <row r="87275" spans="3:15" ht="24">
      <c r="C87275" s="233" t="s">
        <v>4450</v>
      </c>
      <c r="D87275" s="234" t="s">
        <v>186</v>
      </c>
      <c r="E87275" s="234" t="s">
        <v>3214</v>
      </c>
      <c r="F87275" s="234" t="s">
        <v>234</v>
      </c>
      <c r="G87275" s="234" t="s">
        <v>315</v>
      </c>
      <c r="H87275" s="234" t="s">
        <v>3268</v>
      </c>
      <c r="I87275" s="234" t="s">
        <v>3217</v>
      </c>
      <c r="J87275" s="234"/>
      <c r="K87275" s="234" t="s">
        <v>1936</v>
      </c>
      <c r="L87275" s="234"/>
      <c r="M87275" s="239" t="s">
        <v>21</v>
      </c>
      <c r="N87275" s="235">
        <v>44176</v>
      </c>
      <c r="O87275" s="235">
        <v>45961</v>
      </c>
    </row>
    <row r="87276" spans="3:15" ht="24">
      <c r="C87276" s="230" t="s">
        <v>4450</v>
      </c>
      <c r="D87276" s="231" t="s">
        <v>186</v>
      </c>
      <c r="E87276" s="231" t="s">
        <v>3214</v>
      </c>
      <c r="F87276" s="231" t="s">
        <v>237</v>
      </c>
      <c r="G87276" s="231" t="s">
        <v>315</v>
      </c>
      <c r="H87276" s="231" t="s">
        <v>3271</v>
      </c>
      <c r="I87276" s="231" t="s">
        <v>3217</v>
      </c>
      <c r="J87276" s="231"/>
      <c r="K87276" s="231" t="s">
        <v>1936</v>
      </c>
      <c r="L87276" s="231"/>
      <c r="M87276" s="239" t="s">
        <v>21</v>
      </c>
      <c r="N87276" s="232">
        <v>44176</v>
      </c>
      <c r="O87276" s="232">
        <v>45961</v>
      </c>
    </row>
    <row r="87277" spans="3:15" ht="24">
      <c r="C87277" s="233" t="s">
        <v>4450</v>
      </c>
      <c r="D87277" s="234" t="s">
        <v>186</v>
      </c>
      <c r="E87277" s="234" t="s">
        <v>3214</v>
      </c>
      <c r="F87277" s="234" t="s">
        <v>240</v>
      </c>
      <c r="G87277" s="234" t="s">
        <v>315</v>
      </c>
      <c r="H87277" s="234" t="s">
        <v>3274</v>
      </c>
      <c r="I87277" s="234" t="s">
        <v>3217</v>
      </c>
      <c r="J87277" s="234"/>
      <c r="K87277" s="234" t="s">
        <v>1936</v>
      </c>
      <c r="L87277" s="234"/>
      <c r="M87277" s="239" t="s">
        <v>21</v>
      </c>
      <c r="N87277" s="235">
        <v>44176</v>
      </c>
      <c r="O87277" s="235">
        <v>45961</v>
      </c>
    </row>
    <row r="87278" spans="3:15" ht="24">
      <c r="C87278" s="230" t="s">
        <v>4450</v>
      </c>
      <c r="D87278" s="231" t="s">
        <v>186</v>
      </c>
      <c r="E87278" s="231" t="s">
        <v>3214</v>
      </c>
      <c r="F87278" s="231" t="s">
        <v>243</v>
      </c>
      <c r="G87278" s="231" t="s">
        <v>315</v>
      </c>
      <c r="H87278" s="231" t="s">
        <v>3277</v>
      </c>
      <c r="I87278" s="231" t="s">
        <v>3217</v>
      </c>
      <c r="J87278" s="231"/>
      <c r="K87278" s="231" t="s">
        <v>1936</v>
      </c>
      <c r="L87278" s="231"/>
      <c r="M87278" s="239" t="s">
        <v>21</v>
      </c>
      <c r="N87278" s="232">
        <v>44176</v>
      </c>
      <c r="O87278" s="232">
        <v>45961</v>
      </c>
    </row>
    <row r="87279" spans="3:15" ht="24">
      <c r="C87279" s="233" t="s">
        <v>4450</v>
      </c>
      <c r="D87279" s="234" t="s">
        <v>186</v>
      </c>
      <c r="E87279" s="234" t="s">
        <v>3214</v>
      </c>
      <c r="F87279" s="234" t="s">
        <v>246</v>
      </c>
      <c r="G87279" s="234" t="s">
        <v>315</v>
      </c>
      <c r="H87279" s="234" t="s">
        <v>3280</v>
      </c>
      <c r="I87279" s="234" t="s">
        <v>3217</v>
      </c>
      <c r="J87279" s="234"/>
      <c r="K87279" s="234" t="s">
        <v>1936</v>
      </c>
      <c r="L87279" s="234"/>
      <c r="M87279" s="239" t="s">
        <v>21</v>
      </c>
      <c r="N87279" s="235">
        <v>44176</v>
      </c>
      <c r="O87279" s="235">
        <v>45961</v>
      </c>
    </row>
    <row r="87280" spans="3:15" ht="24">
      <c r="C87280" s="230" t="s">
        <v>4450</v>
      </c>
      <c r="D87280" s="231" t="s">
        <v>186</v>
      </c>
      <c r="E87280" s="231" t="s">
        <v>3214</v>
      </c>
      <c r="F87280" s="231" t="s">
        <v>494</v>
      </c>
      <c r="G87280" s="231" t="s">
        <v>315</v>
      </c>
      <c r="H87280" s="231" t="s">
        <v>3283</v>
      </c>
      <c r="I87280" s="231" t="s">
        <v>3217</v>
      </c>
      <c r="J87280" s="231"/>
      <c r="K87280" s="231" t="s">
        <v>1936</v>
      </c>
      <c r="L87280" s="231"/>
      <c r="M87280" s="239" t="s">
        <v>21</v>
      </c>
      <c r="N87280" s="232">
        <v>44176</v>
      </c>
      <c r="O87280" s="232">
        <v>45961</v>
      </c>
    </row>
    <row r="87281" spans="3:15" ht="24">
      <c r="C87281" s="233" t="s">
        <v>4450</v>
      </c>
      <c r="D87281" s="234" t="s">
        <v>186</v>
      </c>
      <c r="E87281" s="234" t="s">
        <v>3214</v>
      </c>
      <c r="F87281" s="234" t="s">
        <v>252</v>
      </c>
      <c r="G87281" s="234" t="s">
        <v>315</v>
      </c>
      <c r="H87281" s="234" t="s">
        <v>3286</v>
      </c>
      <c r="I87281" s="234" t="s">
        <v>3217</v>
      </c>
      <c r="J87281" s="234"/>
      <c r="K87281" s="234" t="s">
        <v>1936</v>
      </c>
      <c r="L87281" s="234"/>
      <c r="M87281" s="239" t="s">
        <v>21</v>
      </c>
      <c r="N87281" s="235">
        <v>44176</v>
      </c>
      <c r="O87281" s="235">
        <v>45961</v>
      </c>
    </row>
    <row r="87282" spans="3:15" ht="24">
      <c r="C87282" s="230" t="s">
        <v>4450</v>
      </c>
      <c r="D87282" s="231" t="s">
        <v>186</v>
      </c>
      <c r="E87282" s="231" t="s">
        <v>3214</v>
      </c>
      <c r="F87282" s="231" t="s">
        <v>255</v>
      </c>
      <c r="G87282" s="231" t="s">
        <v>315</v>
      </c>
      <c r="H87282" s="231" t="s">
        <v>3289</v>
      </c>
      <c r="I87282" s="231" t="s">
        <v>3217</v>
      </c>
      <c r="J87282" s="231"/>
      <c r="K87282" s="231" t="s">
        <v>1936</v>
      </c>
      <c r="L87282" s="231"/>
      <c r="M87282" s="239" t="s">
        <v>21</v>
      </c>
      <c r="N87282" s="232">
        <v>44176</v>
      </c>
      <c r="O87282" s="232">
        <v>45961</v>
      </c>
    </row>
    <row r="87283" spans="3:15" ht="24">
      <c r="C87283" s="233" t="s">
        <v>4450</v>
      </c>
      <c r="D87283" s="234" t="s">
        <v>186</v>
      </c>
      <c r="E87283" s="234" t="s">
        <v>3214</v>
      </c>
      <c r="F87283" s="234" t="s">
        <v>258</v>
      </c>
      <c r="G87283" s="234" t="s">
        <v>315</v>
      </c>
      <c r="H87283" s="234" t="s">
        <v>3292</v>
      </c>
      <c r="I87283" s="234" t="s">
        <v>3217</v>
      </c>
      <c r="J87283" s="234"/>
      <c r="K87283" s="234" t="s">
        <v>1936</v>
      </c>
      <c r="L87283" s="234"/>
      <c r="M87283" s="239" t="s">
        <v>21</v>
      </c>
      <c r="N87283" s="235">
        <v>44176</v>
      </c>
      <c r="O87283" s="235">
        <v>45961</v>
      </c>
    </row>
    <row r="87284" spans="3:15" ht="24">
      <c r="C87284" s="230" t="s">
        <v>4450</v>
      </c>
      <c r="D87284" s="231" t="s">
        <v>186</v>
      </c>
      <c r="E87284" s="231" t="s">
        <v>3214</v>
      </c>
      <c r="F87284" s="231" t="s">
        <v>2255</v>
      </c>
      <c r="G87284" s="231" t="s">
        <v>315</v>
      </c>
      <c r="H87284" s="231" t="s">
        <v>3295</v>
      </c>
      <c r="I87284" s="231" t="s">
        <v>3217</v>
      </c>
      <c r="J87284" s="231"/>
      <c r="K87284" s="231" t="s">
        <v>1936</v>
      </c>
      <c r="L87284" s="231"/>
      <c r="M87284" s="239" t="s">
        <v>21</v>
      </c>
      <c r="N87284" s="232">
        <v>44176</v>
      </c>
      <c r="O87284" s="232">
        <v>45961</v>
      </c>
    </row>
    <row r="87285" spans="3:15" ht="24">
      <c r="C87285" s="233" t="s">
        <v>4450</v>
      </c>
      <c r="D87285" s="234" t="s">
        <v>186</v>
      </c>
      <c r="E87285" s="234" t="s">
        <v>3214</v>
      </c>
      <c r="F87285" s="234" t="s">
        <v>264</v>
      </c>
      <c r="G87285" s="234" t="s">
        <v>315</v>
      </c>
      <c r="H87285" s="234" t="s">
        <v>3297</v>
      </c>
      <c r="I87285" s="234" t="s">
        <v>3217</v>
      </c>
      <c r="J87285" s="234"/>
      <c r="K87285" s="234" t="s">
        <v>1936</v>
      </c>
      <c r="L87285" s="234"/>
      <c r="M87285" s="239" t="s">
        <v>21</v>
      </c>
      <c r="N87285" s="235">
        <v>44176</v>
      </c>
      <c r="O87285" s="235">
        <v>45961</v>
      </c>
    </row>
    <row r="87286" spans="3:15" ht="24">
      <c r="C87286" s="230" t="s">
        <v>4450</v>
      </c>
      <c r="D87286" s="231" t="s">
        <v>186</v>
      </c>
      <c r="E87286" s="231" t="s">
        <v>3214</v>
      </c>
      <c r="F87286" s="231" t="s">
        <v>267</v>
      </c>
      <c r="G87286" s="231" t="s">
        <v>315</v>
      </c>
      <c r="H87286" s="231" t="s">
        <v>3300</v>
      </c>
      <c r="I87286" s="231" t="s">
        <v>3217</v>
      </c>
      <c r="J87286" s="231"/>
      <c r="K87286" s="231" t="s">
        <v>1936</v>
      </c>
      <c r="L87286" s="231"/>
      <c r="M87286" s="239" t="s">
        <v>21</v>
      </c>
      <c r="N87286" s="232">
        <v>44176</v>
      </c>
      <c r="O87286" s="232">
        <v>45961</v>
      </c>
    </row>
    <row r="87287" spans="3:15" ht="24">
      <c r="C87287" s="233" t="s">
        <v>4450</v>
      </c>
      <c r="D87287" s="234" t="s">
        <v>186</v>
      </c>
      <c r="E87287" s="234" t="s">
        <v>3214</v>
      </c>
      <c r="F87287" s="234" t="s">
        <v>273</v>
      </c>
      <c r="G87287" s="234" t="s">
        <v>315</v>
      </c>
      <c r="H87287" s="234" t="s">
        <v>3303</v>
      </c>
      <c r="I87287" s="234" t="s">
        <v>3217</v>
      </c>
      <c r="J87287" s="234"/>
      <c r="K87287" s="234" t="s">
        <v>1936</v>
      </c>
      <c r="L87287" s="234"/>
      <c r="M87287" s="239" t="s">
        <v>21</v>
      </c>
      <c r="N87287" s="235">
        <v>44176</v>
      </c>
      <c r="O87287" s="235">
        <v>45961</v>
      </c>
    </row>
    <row r="87288" spans="3:15" ht="24">
      <c r="C87288" s="230" t="s">
        <v>4450</v>
      </c>
      <c r="D87288" s="231" t="s">
        <v>186</v>
      </c>
      <c r="E87288" s="231" t="s">
        <v>3214</v>
      </c>
      <c r="F87288" s="231" t="s">
        <v>276</v>
      </c>
      <c r="G87288" s="231" t="s">
        <v>315</v>
      </c>
      <c r="H87288" s="231" t="s">
        <v>3306</v>
      </c>
      <c r="I87288" s="231" t="s">
        <v>3217</v>
      </c>
      <c r="J87288" s="231"/>
      <c r="K87288" s="231" t="s">
        <v>1936</v>
      </c>
      <c r="L87288" s="231"/>
      <c r="M87288" s="239" t="s">
        <v>21</v>
      </c>
      <c r="N87288" s="232">
        <v>44176</v>
      </c>
      <c r="O87288" s="232">
        <v>45961</v>
      </c>
    </row>
    <row r="87289" spans="3:15" ht="24">
      <c r="C87289" s="233" t="s">
        <v>4450</v>
      </c>
      <c r="D87289" s="234" t="s">
        <v>186</v>
      </c>
      <c r="E87289" s="234" t="s">
        <v>3214</v>
      </c>
      <c r="F87289" s="234" t="s">
        <v>279</v>
      </c>
      <c r="G87289" s="234" t="s">
        <v>315</v>
      </c>
      <c r="H87289" s="234" t="s">
        <v>3309</v>
      </c>
      <c r="I87289" s="234" t="s">
        <v>3217</v>
      </c>
      <c r="J87289" s="234"/>
      <c r="K87289" s="234" t="s">
        <v>1936</v>
      </c>
      <c r="L87289" s="234"/>
      <c r="M87289" s="239" t="s">
        <v>21</v>
      </c>
      <c r="N87289" s="235">
        <v>44176</v>
      </c>
      <c r="O87289" s="235">
        <v>45961</v>
      </c>
    </row>
    <row r="87290" spans="3:15" ht="24">
      <c r="C87290" s="230" t="s">
        <v>4450</v>
      </c>
      <c r="D87290" s="231" t="s">
        <v>186</v>
      </c>
      <c r="E87290" s="231" t="s">
        <v>3214</v>
      </c>
      <c r="F87290" s="231" t="s">
        <v>3312</v>
      </c>
      <c r="G87290" s="231" t="s">
        <v>315</v>
      </c>
      <c r="H87290" s="231" t="s">
        <v>3313</v>
      </c>
      <c r="I87290" s="231" t="s">
        <v>3217</v>
      </c>
      <c r="J87290" s="231"/>
      <c r="K87290" s="231" t="s">
        <v>1936</v>
      </c>
      <c r="L87290" s="231"/>
      <c r="M87290" s="239" t="s">
        <v>21</v>
      </c>
      <c r="N87290" s="232">
        <v>44176</v>
      </c>
      <c r="O87290" s="232">
        <v>45961</v>
      </c>
    </row>
    <row r="87291" spans="3:15" ht="24">
      <c r="C87291" s="233" t="s">
        <v>4450</v>
      </c>
      <c r="D87291" s="234" t="s">
        <v>186</v>
      </c>
      <c r="E87291" s="234" t="s">
        <v>3214</v>
      </c>
      <c r="F87291" s="234" t="s">
        <v>2272</v>
      </c>
      <c r="G87291" s="234" t="s">
        <v>315</v>
      </c>
      <c r="H87291" s="234" t="s">
        <v>3316</v>
      </c>
      <c r="I87291" s="234" t="s">
        <v>3217</v>
      </c>
      <c r="J87291" s="234"/>
      <c r="K87291" s="234" t="s">
        <v>1936</v>
      </c>
      <c r="L87291" s="234"/>
      <c r="M87291" s="239" t="s">
        <v>21</v>
      </c>
      <c r="N87291" s="235">
        <v>44176</v>
      </c>
      <c r="O87291" s="235">
        <v>45961</v>
      </c>
    </row>
    <row r="87292" spans="3:15" ht="24">
      <c r="C87292" s="230" t="s">
        <v>4450</v>
      </c>
      <c r="D87292" s="231" t="s">
        <v>186</v>
      </c>
      <c r="E87292" s="231" t="s">
        <v>3214</v>
      </c>
      <c r="F87292" s="231" t="s">
        <v>1326</v>
      </c>
      <c r="G87292" s="231" t="s">
        <v>315</v>
      </c>
      <c r="H87292" s="231" t="s">
        <v>3319</v>
      </c>
      <c r="I87292" s="231" t="s">
        <v>3217</v>
      </c>
      <c r="J87292" s="231"/>
      <c r="K87292" s="231" t="s">
        <v>1936</v>
      </c>
      <c r="L87292" s="231"/>
      <c r="M87292" s="239" t="s">
        <v>21</v>
      </c>
      <c r="N87292" s="232">
        <v>44176</v>
      </c>
      <c r="O87292" s="232">
        <v>45961</v>
      </c>
    </row>
    <row r="87293" spans="3:15" ht="24">
      <c r="C87293" s="233" t="s">
        <v>4450</v>
      </c>
      <c r="D87293" s="234" t="s">
        <v>186</v>
      </c>
      <c r="E87293" s="234" t="s">
        <v>3214</v>
      </c>
      <c r="F87293" s="234" t="s">
        <v>282</v>
      </c>
      <c r="G87293" s="234" t="s">
        <v>315</v>
      </c>
      <c r="H87293" s="234" t="s">
        <v>3322</v>
      </c>
      <c r="I87293" s="234" t="s">
        <v>3217</v>
      </c>
      <c r="J87293" s="234"/>
      <c r="K87293" s="234" t="s">
        <v>1936</v>
      </c>
      <c r="L87293" s="234"/>
      <c r="M87293" s="239" t="s">
        <v>21</v>
      </c>
      <c r="N87293" s="235">
        <v>44176</v>
      </c>
      <c r="O87293" s="235">
        <v>45961</v>
      </c>
    </row>
    <row r="87294" spans="3:15" ht="24">
      <c r="C87294" s="230" t="s">
        <v>4450</v>
      </c>
      <c r="D87294" s="231" t="s">
        <v>186</v>
      </c>
      <c r="E87294" s="231" t="s">
        <v>3214</v>
      </c>
      <c r="F87294" s="231" t="s">
        <v>285</v>
      </c>
      <c r="G87294" s="231" t="s">
        <v>315</v>
      </c>
      <c r="H87294" s="231" t="s">
        <v>3325</v>
      </c>
      <c r="I87294" s="231" t="s">
        <v>3217</v>
      </c>
      <c r="J87294" s="231"/>
      <c r="K87294" s="231" t="s">
        <v>1936</v>
      </c>
      <c r="L87294" s="231"/>
      <c r="M87294" s="239" t="s">
        <v>21</v>
      </c>
      <c r="N87294" s="232">
        <v>44176</v>
      </c>
      <c r="O87294" s="232">
        <v>45961</v>
      </c>
    </row>
    <row r="87295" spans="3:15" ht="24">
      <c r="C87295" s="233" t="s">
        <v>4450</v>
      </c>
      <c r="D87295" s="234" t="s">
        <v>186</v>
      </c>
      <c r="E87295" s="234" t="s">
        <v>3326</v>
      </c>
      <c r="F87295" s="234"/>
      <c r="G87295" s="234" t="s">
        <v>315</v>
      </c>
      <c r="H87295" s="234" t="s">
        <v>3328</v>
      </c>
      <c r="I87295" s="234" t="s">
        <v>3329</v>
      </c>
      <c r="J87295" s="234"/>
      <c r="K87295" s="234" t="s">
        <v>1936</v>
      </c>
      <c r="L87295" s="234"/>
      <c r="M87295" s="239" t="s">
        <v>21</v>
      </c>
      <c r="N87295" s="235">
        <v>44316</v>
      </c>
      <c r="O87295" s="235">
        <v>45838</v>
      </c>
    </row>
    <row r="87296" spans="3:15" ht="24">
      <c r="C87296" s="230" t="s">
        <v>4450</v>
      </c>
      <c r="D87296" s="231" t="s">
        <v>186</v>
      </c>
      <c r="E87296" s="231" t="s">
        <v>3326</v>
      </c>
      <c r="F87296" s="231" t="s">
        <v>189</v>
      </c>
      <c r="G87296" s="231" t="s">
        <v>315</v>
      </c>
      <c r="H87296" s="231" t="s">
        <v>3332</v>
      </c>
      <c r="I87296" s="231" t="s">
        <v>3329</v>
      </c>
      <c r="J87296" s="231"/>
      <c r="K87296" s="231" t="s">
        <v>1936</v>
      </c>
      <c r="L87296" s="231"/>
      <c r="M87296" s="239" t="s">
        <v>21</v>
      </c>
      <c r="N87296" s="232">
        <v>44316</v>
      </c>
      <c r="O87296" s="232">
        <v>45838</v>
      </c>
    </row>
    <row r="87297" spans="3:15" ht="24">
      <c r="C87297" s="233" t="s">
        <v>4450</v>
      </c>
      <c r="D87297" s="234" t="s">
        <v>186</v>
      </c>
      <c r="E87297" s="234" t="s">
        <v>3326</v>
      </c>
      <c r="F87297" s="234" t="s">
        <v>192</v>
      </c>
      <c r="G87297" s="234" t="s">
        <v>315</v>
      </c>
      <c r="H87297" s="234" t="s">
        <v>3335</v>
      </c>
      <c r="I87297" s="234" t="s">
        <v>3329</v>
      </c>
      <c r="J87297" s="234"/>
      <c r="K87297" s="234" t="s">
        <v>1936</v>
      </c>
      <c r="L87297" s="234"/>
      <c r="M87297" s="239" t="s">
        <v>21</v>
      </c>
      <c r="N87297" s="235">
        <v>44316</v>
      </c>
      <c r="O87297" s="235">
        <v>45838</v>
      </c>
    </row>
    <row r="87298" spans="3:15" ht="24">
      <c r="C87298" s="230" t="s">
        <v>4450</v>
      </c>
      <c r="D87298" s="231" t="s">
        <v>186</v>
      </c>
      <c r="E87298" s="231" t="s">
        <v>3326</v>
      </c>
      <c r="F87298" s="231" t="s">
        <v>195</v>
      </c>
      <c r="G87298" s="231" t="s">
        <v>315</v>
      </c>
      <c r="H87298" s="231" t="s">
        <v>3338</v>
      </c>
      <c r="I87298" s="231" t="s">
        <v>3329</v>
      </c>
      <c r="J87298" s="231"/>
      <c r="K87298" s="231" t="s">
        <v>1936</v>
      </c>
      <c r="L87298" s="231"/>
      <c r="M87298" s="239" t="s">
        <v>21</v>
      </c>
      <c r="N87298" s="232">
        <v>44316</v>
      </c>
      <c r="O87298" s="232">
        <v>45838</v>
      </c>
    </row>
    <row r="87299" spans="3:15" ht="24">
      <c r="C87299" s="233" t="s">
        <v>4450</v>
      </c>
      <c r="D87299" s="234" t="s">
        <v>186</v>
      </c>
      <c r="E87299" s="234" t="s">
        <v>3326</v>
      </c>
      <c r="F87299" s="234" t="s">
        <v>198</v>
      </c>
      <c r="G87299" s="234" t="s">
        <v>315</v>
      </c>
      <c r="H87299" s="234" t="s">
        <v>3341</v>
      </c>
      <c r="I87299" s="234" t="s">
        <v>3329</v>
      </c>
      <c r="J87299" s="234"/>
      <c r="K87299" s="234" t="s">
        <v>1936</v>
      </c>
      <c r="L87299" s="234"/>
      <c r="M87299" s="239" t="s">
        <v>21</v>
      </c>
      <c r="N87299" s="235">
        <v>44316</v>
      </c>
      <c r="O87299" s="235">
        <v>45838</v>
      </c>
    </row>
    <row r="87300" spans="3:15" ht="24">
      <c r="C87300" s="230" t="s">
        <v>4450</v>
      </c>
      <c r="D87300" s="231" t="s">
        <v>186</v>
      </c>
      <c r="E87300" s="231" t="s">
        <v>3326</v>
      </c>
      <c r="F87300" s="231" t="s">
        <v>201</v>
      </c>
      <c r="G87300" s="231" t="s">
        <v>315</v>
      </c>
      <c r="H87300" s="231" t="s">
        <v>3344</v>
      </c>
      <c r="I87300" s="231" t="s">
        <v>3329</v>
      </c>
      <c r="J87300" s="231"/>
      <c r="K87300" s="231" t="s">
        <v>1936</v>
      </c>
      <c r="L87300" s="231"/>
      <c r="M87300" s="239" t="s">
        <v>21</v>
      </c>
      <c r="N87300" s="232">
        <v>44316</v>
      </c>
      <c r="O87300" s="232">
        <v>45838</v>
      </c>
    </row>
    <row r="87301" spans="3:15" ht="24">
      <c r="C87301" s="233" t="s">
        <v>4450</v>
      </c>
      <c r="D87301" s="234" t="s">
        <v>186</v>
      </c>
      <c r="E87301" s="234" t="s">
        <v>3326</v>
      </c>
      <c r="F87301" s="234" t="s">
        <v>204</v>
      </c>
      <c r="G87301" s="234" t="s">
        <v>315</v>
      </c>
      <c r="H87301" s="234" t="s">
        <v>3347</v>
      </c>
      <c r="I87301" s="234" t="s">
        <v>3329</v>
      </c>
      <c r="J87301" s="234"/>
      <c r="K87301" s="234" t="s">
        <v>1936</v>
      </c>
      <c r="L87301" s="234"/>
      <c r="M87301" s="239" t="s">
        <v>21</v>
      </c>
      <c r="N87301" s="235">
        <v>44316</v>
      </c>
      <c r="O87301" s="235">
        <v>45838</v>
      </c>
    </row>
    <row r="87302" spans="3:15" ht="24">
      <c r="C87302" s="230" t="s">
        <v>4450</v>
      </c>
      <c r="D87302" s="231" t="s">
        <v>186</v>
      </c>
      <c r="E87302" s="231" t="s">
        <v>3326</v>
      </c>
      <c r="F87302" s="231" t="s">
        <v>207</v>
      </c>
      <c r="G87302" s="231" t="s">
        <v>315</v>
      </c>
      <c r="H87302" s="231" t="s">
        <v>3350</v>
      </c>
      <c r="I87302" s="231" t="s">
        <v>3329</v>
      </c>
      <c r="J87302" s="231"/>
      <c r="K87302" s="231" t="s">
        <v>1936</v>
      </c>
      <c r="L87302" s="231"/>
      <c r="M87302" s="239" t="s">
        <v>21</v>
      </c>
      <c r="N87302" s="232">
        <v>44316</v>
      </c>
      <c r="O87302" s="232">
        <v>45838</v>
      </c>
    </row>
    <row r="87303" spans="3:15" ht="24">
      <c r="C87303" s="233" t="s">
        <v>4450</v>
      </c>
      <c r="D87303" s="234" t="s">
        <v>186</v>
      </c>
      <c r="E87303" s="234" t="s">
        <v>3326</v>
      </c>
      <c r="F87303" s="234" t="s">
        <v>210</v>
      </c>
      <c r="G87303" s="234" t="s">
        <v>315</v>
      </c>
      <c r="H87303" s="234" t="s">
        <v>3353</v>
      </c>
      <c r="I87303" s="234" t="s">
        <v>3329</v>
      </c>
      <c r="J87303" s="234"/>
      <c r="K87303" s="234" t="s">
        <v>1936</v>
      </c>
      <c r="L87303" s="234"/>
      <c r="M87303" s="239" t="s">
        <v>21</v>
      </c>
      <c r="N87303" s="235">
        <v>44316</v>
      </c>
      <c r="O87303" s="235">
        <v>45838</v>
      </c>
    </row>
    <row r="87304" spans="3:15" ht="24">
      <c r="C87304" s="230" t="s">
        <v>4450</v>
      </c>
      <c r="D87304" s="231" t="s">
        <v>186</v>
      </c>
      <c r="E87304" s="231" t="s">
        <v>3326</v>
      </c>
      <c r="F87304" s="231" t="s">
        <v>213</v>
      </c>
      <c r="G87304" s="231" t="s">
        <v>315</v>
      </c>
      <c r="H87304" s="231" t="s">
        <v>3356</v>
      </c>
      <c r="I87304" s="231" t="s">
        <v>3329</v>
      </c>
      <c r="J87304" s="231"/>
      <c r="K87304" s="231" t="s">
        <v>1936</v>
      </c>
      <c r="L87304" s="231"/>
      <c r="M87304" s="239" t="s">
        <v>21</v>
      </c>
      <c r="N87304" s="232">
        <v>44316</v>
      </c>
      <c r="O87304" s="232">
        <v>45838</v>
      </c>
    </row>
    <row r="87305" spans="3:15" ht="24">
      <c r="C87305" s="233" t="s">
        <v>4450</v>
      </c>
      <c r="D87305" s="234" t="s">
        <v>186</v>
      </c>
      <c r="E87305" s="234" t="s">
        <v>3326</v>
      </c>
      <c r="F87305" s="234" t="s">
        <v>216</v>
      </c>
      <c r="G87305" s="234" t="s">
        <v>315</v>
      </c>
      <c r="H87305" s="234" t="s">
        <v>3359</v>
      </c>
      <c r="I87305" s="234" t="s">
        <v>3329</v>
      </c>
      <c r="J87305" s="234"/>
      <c r="K87305" s="234" t="s">
        <v>1936</v>
      </c>
      <c r="L87305" s="234"/>
      <c r="M87305" s="239" t="s">
        <v>21</v>
      </c>
      <c r="N87305" s="235">
        <v>44316</v>
      </c>
      <c r="O87305" s="235">
        <v>45838</v>
      </c>
    </row>
    <row r="87306" spans="3:15" ht="24">
      <c r="C87306" s="230" t="s">
        <v>4450</v>
      </c>
      <c r="D87306" s="231" t="s">
        <v>186</v>
      </c>
      <c r="E87306" s="231" t="s">
        <v>3326</v>
      </c>
      <c r="F87306" s="231" t="s">
        <v>2225</v>
      </c>
      <c r="G87306" s="231" t="s">
        <v>315</v>
      </c>
      <c r="H87306" s="231" t="s">
        <v>3362</v>
      </c>
      <c r="I87306" s="231" t="s">
        <v>3329</v>
      </c>
      <c r="J87306" s="231"/>
      <c r="K87306" s="231" t="s">
        <v>1936</v>
      </c>
      <c r="L87306" s="231"/>
      <c r="M87306" s="239" t="s">
        <v>21</v>
      </c>
      <c r="N87306" s="232">
        <v>44316</v>
      </c>
      <c r="O87306" s="232">
        <v>45838</v>
      </c>
    </row>
    <row r="87307" spans="3:15" ht="24">
      <c r="C87307" s="233" t="s">
        <v>4450</v>
      </c>
      <c r="D87307" s="234" t="s">
        <v>186</v>
      </c>
      <c r="E87307" s="234" t="s">
        <v>3326</v>
      </c>
      <c r="F87307" s="234" t="s">
        <v>219</v>
      </c>
      <c r="G87307" s="234" t="s">
        <v>315</v>
      </c>
      <c r="H87307" s="234" t="s">
        <v>3365</v>
      </c>
      <c r="I87307" s="234" t="s">
        <v>3329</v>
      </c>
      <c r="J87307" s="234"/>
      <c r="K87307" s="234" t="s">
        <v>1936</v>
      </c>
      <c r="L87307" s="234"/>
      <c r="M87307" s="239" t="s">
        <v>21</v>
      </c>
      <c r="N87307" s="235">
        <v>44316</v>
      </c>
      <c r="O87307" s="235">
        <v>45838</v>
      </c>
    </row>
    <row r="87308" spans="3:15" ht="24">
      <c r="C87308" s="230" t="s">
        <v>4450</v>
      </c>
      <c r="D87308" s="231" t="s">
        <v>186</v>
      </c>
      <c r="E87308" s="231" t="s">
        <v>3326</v>
      </c>
      <c r="F87308" s="231" t="s">
        <v>222</v>
      </c>
      <c r="G87308" s="231" t="s">
        <v>315</v>
      </c>
      <c r="H87308" s="231" t="s">
        <v>3368</v>
      </c>
      <c r="I87308" s="231" t="s">
        <v>3329</v>
      </c>
      <c r="J87308" s="231"/>
      <c r="K87308" s="231" t="s">
        <v>1936</v>
      </c>
      <c r="L87308" s="231"/>
      <c r="M87308" s="239" t="s">
        <v>21</v>
      </c>
      <c r="N87308" s="232">
        <v>44316</v>
      </c>
      <c r="O87308" s="232">
        <v>45838</v>
      </c>
    </row>
    <row r="87309" spans="3:15" ht="24">
      <c r="C87309" s="233" t="s">
        <v>4450</v>
      </c>
      <c r="D87309" s="234" t="s">
        <v>186</v>
      </c>
      <c r="E87309" s="234" t="s">
        <v>3326</v>
      </c>
      <c r="F87309" s="234" t="s">
        <v>225</v>
      </c>
      <c r="G87309" s="234" t="s">
        <v>315</v>
      </c>
      <c r="H87309" s="234" t="s">
        <v>3371</v>
      </c>
      <c r="I87309" s="234" t="s">
        <v>3329</v>
      </c>
      <c r="J87309" s="234"/>
      <c r="K87309" s="234" t="s">
        <v>1936</v>
      </c>
      <c r="L87309" s="234"/>
      <c r="M87309" s="239" t="s">
        <v>21</v>
      </c>
      <c r="N87309" s="235">
        <v>44316</v>
      </c>
      <c r="O87309" s="235">
        <v>45838</v>
      </c>
    </row>
    <row r="87310" spans="3:15" ht="24">
      <c r="C87310" s="230" t="s">
        <v>4450</v>
      </c>
      <c r="D87310" s="231" t="s">
        <v>186</v>
      </c>
      <c r="E87310" s="231" t="s">
        <v>3326</v>
      </c>
      <c r="F87310" s="231" t="s">
        <v>228</v>
      </c>
      <c r="G87310" s="231" t="s">
        <v>315</v>
      </c>
      <c r="H87310" s="231" t="s">
        <v>3374</v>
      </c>
      <c r="I87310" s="231" t="s">
        <v>3329</v>
      </c>
      <c r="J87310" s="231"/>
      <c r="K87310" s="231" t="s">
        <v>1936</v>
      </c>
      <c r="L87310" s="231"/>
      <c r="M87310" s="239" t="s">
        <v>21</v>
      </c>
      <c r="N87310" s="232">
        <v>44316</v>
      </c>
      <c r="O87310" s="232">
        <v>45838</v>
      </c>
    </row>
    <row r="87311" spans="3:15" ht="24">
      <c r="C87311" s="233" t="s">
        <v>4450</v>
      </c>
      <c r="D87311" s="234" t="s">
        <v>186</v>
      </c>
      <c r="E87311" s="234" t="s">
        <v>3326</v>
      </c>
      <c r="F87311" s="234" t="s">
        <v>231</v>
      </c>
      <c r="G87311" s="234" t="s">
        <v>315</v>
      </c>
      <c r="H87311" s="234" t="s">
        <v>3377</v>
      </c>
      <c r="I87311" s="234" t="s">
        <v>3329</v>
      </c>
      <c r="J87311" s="234"/>
      <c r="K87311" s="234" t="s">
        <v>1936</v>
      </c>
      <c r="L87311" s="234"/>
      <c r="M87311" s="239" t="s">
        <v>21</v>
      </c>
      <c r="N87311" s="235">
        <v>44316</v>
      </c>
      <c r="O87311" s="235">
        <v>45838</v>
      </c>
    </row>
    <row r="87312" spans="3:15" ht="24">
      <c r="C87312" s="230" t="s">
        <v>4450</v>
      </c>
      <c r="D87312" s="231" t="s">
        <v>186</v>
      </c>
      <c r="E87312" s="231" t="s">
        <v>3326</v>
      </c>
      <c r="F87312" s="231" t="s">
        <v>234</v>
      </c>
      <c r="G87312" s="231" t="s">
        <v>315</v>
      </c>
      <c r="H87312" s="231" t="s">
        <v>3380</v>
      </c>
      <c r="I87312" s="231" t="s">
        <v>3329</v>
      </c>
      <c r="J87312" s="231"/>
      <c r="K87312" s="231" t="s">
        <v>1936</v>
      </c>
      <c r="L87312" s="231"/>
      <c r="M87312" s="239" t="s">
        <v>21</v>
      </c>
      <c r="N87312" s="232">
        <v>44316</v>
      </c>
      <c r="O87312" s="232">
        <v>45838</v>
      </c>
    </row>
    <row r="87313" spans="3:15" ht="24">
      <c r="C87313" s="233" t="s">
        <v>4450</v>
      </c>
      <c r="D87313" s="234" t="s">
        <v>186</v>
      </c>
      <c r="E87313" s="234" t="s">
        <v>3326</v>
      </c>
      <c r="F87313" s="234" t="s">
        <v>237</v>
      </c>
      <c r="G87313" s="234" t="s">
        <v>315</v>
      </c>
      <c r="H87313" s="234" t="s">
        <v>3383</v>
      </c>
      <c r="I87313" s="234" t="s">
        <v>3329</v>
      </c>
      <c r="J87313" s="234"/>
      <c r="K87313" s="234" t="s">
        <v>1936</v>
      </c>
      <c r="L87313" s="234"/>
      <c r="M87313" s="239" t="s">
        <v>21</v>
      </c>
      <c r="N87313" s="235">
        <v>44316</v>
      </c>
      <c r="O87313" s="235">
        <v>45838</v>
      </c>
    </row>
    <row r="87314" spans="3:15" ht="24">
      <c r="C87314" s="230" t="s">
        <v>4450</v>
      </c>
      <c r="D87314" s="231" t="s">
        <v>186</v>
      </c>
      <c r="E87314" s="231" t="s">
        <v>3326</v>
      </c>
      <c r="F87314" s="231" t="s">
        <v>240</v>
      </c>
      <c r="G87314" s="231" t="s">
        <v>315</v>
      </c>
      <c r="H87314" s="231" t="s">
        <v>3386</v>
      </c>
      <c r="I87314" s="231" t="s">
        <v>3329</v>
      </c>
      <c r="J87314" s="231"/>
      <c r="K87314" s="231" t="s">
        <v>1936</v>
      </c>
      <c r="L87314" s="231"/>
      <c r="M87314" s="239" t="s">
        <v>21</v>
      </c>
      <c r="N87314" s="232">
        <v>44316</v>
      </c>
      <c r="O87314" s="232">
        <v>45838</v>
      </c>
    </row>
    <row r="87315" spans="3:15" ht="24">
      <c r="C87315" s="233" t="s">
        <v>4450</v>
      </c>
      <c r="D87315" s="234" t="s">
        <v>186</v>
      </c>
      <c r="E87315" s="234" t="s">
        <v>3326</v>
      </c>
      <c r="F87315" s="234" t="s">
        <v>243</v>
      </c>
      <c r="G87315" s="234" t="s">
        <v>315</v>
      </c>
      <c r="H87315" s="234" t="s">
        <v>3389</v>
      </c>
      <c r="I87315" s="234" t="s">
        <v>3329</v>
      </c>
      <c r="J87315" s="234"/>
      <c r="K87315" s="234" t="s">
        <v>1936</v>
      </c>
      <c r="L87315" s="234"/>
      <c r="M87315" s="239" t="s">
        <v>21</v>
      </c>
      <c r="N87315" s="235">
        <v>44316</v>
      </c>
      <c r="O87315" s="235">
        <v>45838</v>
      </c>
    </row>
    <row r="87316" spans="3:15" ht="24">
      <c r="C87316" s="230" t="s">
        <v>4450</v>
      </c>
      <c r="D87316" s="231" t="s">
        <v>186</v>
      </c>
      <c r="E87316" s="231" t="s">
        <v>3326</v>
      </c>
      <c r="F87316" s="231" t="s">
        <v>246</v>
      </c>
      <c r="G87316" s="231" t="s">
        <v>315</v>
      </c>
      <c r="H87316" s="231" t="s">
        <v>3392</v>
      </c>
      <c r="I87316" s="231" t="s">
        <v>3329</v>
      </c>
      <c r="J87316" s="231"/>
      <c r="K87316" s="231" t="s">
        <v>1936</v>
      </c>
      <c r="L87316" s="231"/>
      <c r="M87316" s="239" t="s">
        <v>21</v>
      </c>
      <c r="N87316" s="232">
        <v>44316</v>
      </c>
      <c r="O87316" s="232">
        <v>45838</v>
      </c>
    </row>
    <row r="87317" spans="3:15" ht="24">
      <c r="C87317" s="233" t="s">
        <v>4450</v>
      </c>
      <c r="D87317" s="234" t="s">
        <v>186</v>
      </c>
      <c r="E87317" s="234" t="s">
        <v>3326</v>
      </c>
      <c r="F87317" s="234" t="s">
        <v>252</v>
      </c>
      <c r="G87317" s="234" t="s">
        <v>315</v>
      </c>
      <c r="H87317" s="234" t="s">
        <v>3395</v>
      </c>
      <c r="I87317" s="234" t="s">
        <v>3329</v>
      </c>
      <c r="J87317" s="234"/>
      <c r="K87317" s="234" t="s">
        <v>1936</v>
      </c>
      <c r="L87317" s="234"/>
      <c r="M87317" s="239" t="s">
        <v>21</v>
      </c>
      <c r="N87317" s="235">
        <v>44316</v>
      </c>
      <c r="O87317" s="235">
        <v>45838</v>
      </c>
    </row>
    <row r="87318" spans="3:15" ht="24">
      <c r="C87318" s="230" t="s">
        <v>4450</v>
      </c>
      <c r="D87318" s="231" t="s">
        <v>186</v>
      </c>
      <c r="E87318" s="231" t="s">
        <v>3326</v>
      </c>
      <c r="F87318" s="231" t="s">
        <v>255</v>
      </c>
      <c r="G87318" s="231" t="s">
        <v>315</v>
      </c>
      <c r="H87318" s="231" t="s">
        <v>3398</v>
      </c>
      <c r="I87318" s="231" t="s">
        <v>3329</v>
      </c>
      <c r="J87318" s="231"/>
      <c r="K87318" s="231" t="s">
        <v>1936</v>
      </c>
      <c r="L87318" s="231"/>
      <c r="M87318" s="239" t="s">
        <v>21</v>
      </c>
      <c r="N87318" s="232">
        <v>44316</v>
      </c>
      <c r="O87318" s="232">
        <v>45838</v>
      </c>
    </row>
    <row r="87319" spans="3:15" ht="24">
      <c r="C87319" s="233" t="s">
        <v>4450</v>
      </c>
      <c r="D87319" s="234" t="s">
        <v>186</v>
      </c>
      <c r="E87319" s="234" t="s">
        <v>3326</v>
      </c>
      <c r="F87319" s="234" t="s">
        <v>258</v>
      </c>
      <c r="G87319" s="234" t="s">
        <v>315</v>
      </c>
      <c r="H87319" s="234" t="s">
        <v>3401</v>
      </c>
      <c r="I87319" s="234" t="s">
        <v>3329</v>
      </c>
      <c r="J87319" s="234"/>
      <c r="K87319" s="234" t="s">
        <v>1936</v>
      </c>
      <c r="L87319" s="234"/>
      <c r="M87319" s="239" t="s">
        <v>21</v>
      </c>
      <c r="N87319" s="235">
        <v>44316</v>
      </c>
      <c r="O87319" s="235">
        <v>45838</v>
      </c>
    </row>
    <row r="87320" spans="3:15" ht="24">
      <c r="C87320" s="230" t="s">
        <v>4450</v>
      </c>
      <c r="D87320" s="231" t="s">
        <v>186</v>
      </c>
      <c r="E87320" s="231" t="s">
        <v>3326</v>
      </c>
      <c r="F87320" s="231" t="s">
        <v>2255</v>
      </c>
      <c r="G87320" s="231" t="s">
        <v>315</v>
      </c>
      <c r="H87320" s="231" t="s">
        <v>3404</v>
      </c>
      <c r="I87320" s="231" t="s">
        <v>3329</v>
      </c>
      <c r="J87320" s="231"/>
      <c r="K87320" s="231" t="s">
        <v>1936</v>
      </c>
      <c r="L87320" s="231"/>
      <c r="M87320" s="239" t="s">
        <v>21</v>
      </c>
      <c r="N87320" s="232">
        <v>44316</v>
      </c>
      <c r="O87320" s="232">
        <v>45838</v>
      </c>
    </row>
    <row r="87321" spans="3:15" ht="24">
      <c r="C87321" s="233" t="s">
        <v>4450</v>
      </c>
      <c r="D87321" s="234" t="s">
        <v>186</v>
      </c>
      <c r="E87321" s="234" t="s">
        <v>3326</v>
      </c>
      <c r="F87321" s="234" t="s">
        <v>264</v>
      </c>
      <c r="G87321" s="234" t="s">
        <v>315</v>
      </c>
      <c r="H87321" s="234" t="s">
        <v>3406</v>
      </c>
      <c r="I87321" s="234" t="s">
        <v>3329</v>
      </c>
      <c r="J87321" s="234"/>
      <c r="K87321" s="234" t="s">
        <v>1936</v>
      </c>
      <c r="L87321" s="234"/>
      <c r="M87321" s="239" t="s">
        <v>21</v>
      </c>
      <c r="N87321" s="235">
        <v>44316</v>
      </c>
      <c r="O87321" s="235">
        <v>45838</v>
      </c>
    </row>
    <row r="87322" spans="3:15" ht="24">
      <c r="C87322" s="230" t="s">
        <v>4450</v>
      </c>
      <c r="D87322" s="231" t="s">
        <v>186</v>
      </c>
      <c r="E87322" s="231" t="s">
        <v>3326</v>
      </c>
      <c r="F87322" s="231" t="s">
        <v>267</v>
      </c>
      <c r="G87322" s="231" t="s">
        <v>315</v>
      </c>
      <c r="H87322" s="231" t="s">
        <v>3409</v>
      </c>
      <c r="I87322" s="231" t="s">
        <v>3329</v>
      </c>
      <c r="J87322" s="231"/>
      <c r="K87322" s="231" t="s">
        <v>1936</v>
      </c>
      <c r="L87322" s="231"/>
      <c r="M87322" s="239" t="s">
        <v>21</v>
      </c>
      <c r="N87322" s="232">
        <v>44316</v>
      </c>
      <c r="O87322" s="232">
        <v>45838</v>
      </c>
    </row>
    <row r="87323" spans="3:15" ht="24">
      <c r="C87323" s="233" t="s">
        <v>4450</v>
      </c>
      <c r="D87323" s="234" t="s">
        <v>186</v>
      </c>
      <c r="E87323" s="234" t="s">
        <v>3326</v>
      </c>
      <c r="F87323" s="234" t="s">
        <v>270</v>
      </c>
      <c r="G87323" s="234" t="s">
        <v>315</v>
      </c>
      <c r="H87323" s="234" t="s">
        <v>3412</v>
      </c>
      <c r="I87323" s="234" t="s">
        <v>3329</v>
      </c>
      <c r="J87323" s="234"/>
      <c r="K87323" s="234" t="s">
        <v>1936</v>
      </c>
      <c r="L87323" s="234"/>
      <c r="M87323" s="239" t="s">
        <v>21</v>
      </c>
      <c r="N87323" s="235">
        <v>44316</v>
      </c>
      <c r="O87323" s="235">
        <v>45838</v>
      </c>
    </row>
    <row r="87324" spans="3:15" ht="24">
      <c r="C87324" s="230" t="s">
        <v>4450</v>
      </c>
      <c r="D87324" s="231" t="s">
        <v>186</v>
      </c>
      <c r="E87324" s="231" t="s">
        <v>3326</v>
      </c>
      <c r="F87324" s="231" t="s">
        <v>273</v>
      </c>
      <c r="G87324" s="231" t="s">
        <v>315</v>
      </c>
      <c r="H87324" s="231" t="s">
        <v>3415</v>
      </c>
      <c r="I87324" s="231" t="s">
        <v>3329</v>
      </c>
      <c r="J87324" s="231"/>
      <c r="K87324" s="231" t="s">
        <v>1936</v>
      </c>
      <c r="L87324" s="231"/>
      <c r="M87324" s="239" t="s">
        <v>21</v>
      </c>
      <c r="N87324" s="232">
        <v>44316</v>
      </c>
      <c r="O87324" s="232">
        <v>45838</v>
      </c>
    </row>
    <row r="87325" spans="3:15" ht="24">
      <c r="C87325" s="233" t="s">
        <v>4450</v>
      </c>
      <c r="D87325" s="234" t="s">
        <v>186</v>
      </c>
      <c r="E87325" s="234" t="s">
        <v>3326</v>
      </c>
      <c r="F87325" s="234" t="s">
        <v>279</v>
      </c>
      <c r="G87325" s="234" t="s">
        <v>315</v>
      </c>
      <c r="H87325" s="234" t="s">
        <v>3418</v>
      </c>
      <c r="I87325" s="234" t="s">
        <v>3329</v>
      </c>
      <c r="J87325" s="234"/>
      <c r="K87325" s="234" t="s">
        <v>1936</v>
      </c>
      <c r="L87325" s="234"/>
      <c r="M87325" s="239" t="s">
        <v>21</v>
      </c>
      <c r="N87325" s="235">
        <v>44316</v>
      </c>
      <c r="O87325" s="235">
        <v>45838</v>
      </c>
    </row>
    <row r="87326" spans="3:15" ht="24">
      <c r="C87326" s="230" t="s">
        <v>4450</v>
      </c>
      <c r="D87326" s="231" t="s">
        <v>186</v>
      </c>
      <c r="E87326" s="231" t="s">
        <v>3326</v>
      </c>
      <c r="F87326" s="231" t="s">
        <v>2272</v>
      </c>
      <c r="G87326" s="231" t="s">
        <v>315</v>
      </c>
      <c r="H87326" s="231" t="s">
        <v>3420</v>
      </c>
      <c r="I87326" s="231" t="s">
        <v>3329</v>
      </c>
      <c r="J87326" s="231"/>
      <c r="K87326" s="231" t="s">
        <v>1936</v>
      </c>
      <c r="L87326" s="231"/>
      <c r="M87326" s="239" t="s">
        <v>21</v>
      </c>
      <c r="N87326" s="232">
        <v>44316</v>
      </c>
      <c r="O87326" s="232">
        <v>45838</v>
      </c>
    </row>
    <row r="87327" spans="3:15" ht="24">
      <c r="C87327" s="233" t="s">
        <v>4450</v>
      </c>
      <c r="D87327" s="234" t="s">
        <v>186</v>
      </c>
      <c r="E87327" s="234" t="s">
        <v>3326</v>
      </c>
      <c r="F87327" s="234" t="s">
        <v>1326</v>
      </c>
      <c r="G87327" s="234" t="s">
        <v>315</v>
      </c>
      <c r="H87327" s="234" t="s">
        <v>3423</v>
      </c>
      <c r="I87327" s="234" t="s">
        <v>3329</v>
      </c>
      <c r="J87327" s="234"/>
      <c r="K87327" s="234" t="s">
        <v>1936</v>
      </c>
      <c r="L87327" s="234"/>
      <c r="M87327" s="239" t="s">
        <v>21</v>
      </c>
      <c r="N87327" s="235">
        <v>44316</v>
      </c>
      <c r="O87327" s="235">
        <v>45838</v>
      </c>
    </row>
    <row r="87328" spans="3:15" ht="24">
      <c r="C87328" s="230" t="s">
        <v>4450</v>
      </c>
      <c r="D87328" s="231" t="s">
        <v>186</v>
      </c>
      <c r="E87328" s="231" t="s">
        <v>3326</v>
      </c>
      <c r="F87328" s="231" t="s">
        <v>2279</v>
      </c>
      <c r="G87328" s="231" t="s">
        <v>315</v>
      </c>
      <c r="H87328" s="231" t="s">
        <v>3426</v>
      </c>
      <c r="I87328" s="231" t="s">
        <v>3329</v>
      </c>
      <c r="J87328" s="231"/>
      <c r="K87328" s="231" t="s">
        <v>1936</v>
      </c>
      <c r="L87328" s="231"/>
      <c r="M87328" s="239" t="s">
        <v>21</v>
      </c>
      <c r="N87328" s="232">
        <v>44316</v>
      </c>
      <c r="O87328" s="232">
        <v>45838</v>
      </c>
    </row>
    <row r="87329" spans="3:15" ht="24">
      <c r="C87329" s="233" t="s">
        <v>4450</v>
      </c>
      <c r="D87329" s="234" t="s">
        <v>186</v>
      </c>
      <c r="E87329" s="234" t="s">
        <v>3326</v>
      </c>
      <c r="F87329" s="234" t="s">
        <v>282</v>
      </c>
      <c r="G87329" s="234" t="s">
        <v>315</v>
      </c>
      <c r="H87329" s="234" t="s">
        <v>3429</v>
      </c>
      <c r="I87329" s="234" t="s">
        <v>3329</v>
      </c>
      <c r="J87329" s="234"/>
      <c r="K87329" s="234" t="s">
        <v>1936</v>
      </c>
      <c r="L87329" s="234"/>
      <c r="M87329" s="239" t="s">
        <v>21</v>
      </c>
      <c r="N87329" s="235">
        <v>44316</v>
      </c>
      <c r="O87329" s="235">
        <v>45838</v>
      </c>
    </row>
    <row r="87330" spans="3:15" ht="24">
      <c r="C87330" s="230" t="s">
        <v>4450</v>
      </c>
      <c r="D87330" s="231" t="s">
        <v>186</v>
      </c>
      <c r="E87330" s="231" t="s">
        <v>3326</v>
      </c>
      <c r="F87330" s="231" t="s">
        <v>285</v>
      </c>
      <c r="G87330" s="231" t="s">
        <v>315</v>
      </c>
      <c r="H87330" s="231" t="s">
        <v>3432</v>
      </c>
      <c r="I87330" s="231" t="s">
        <v>3329</v>
      </c>
      <c r="J87330" s="231"/>
      <c r="K87330" s="231" t="s">
        <v>1936</v>
      </c>
      <c r="L87330" s="231"/>
      <c r="M87330" s="239" t="s">
        <v>21</v>
      </c>
      <c r="N87330" s="232">
        <v>44316</v>
      </c>
      <c r="O87330" s="232">
        <v>45838</v>
      </c>
    </row>
    <row r="87331" spans="3:15" ht="24">
      <c r="C87331" s="233" t="s">
        <v>4450</v>
      </c>
      <c r="D87331" s="234" t="s">
        <v>186</v>
      </c>
      <c r="E87331" s="234" t="s">
        <v>3433</v>
      </c>
      <c r="F87331" s="234"/>
      <c r="G87331" s="234" t="s">
        <v>315</v>
      </c>
      <c r="H87331" s="234" t="s">
        <v>3328</v>
      </c>
      <c r="I87331" s="234" t="s">
        <v>3329</v>
      </c>
      <c r="J87331" s="234"/>
      <c r="K87331" s="234" t="s">
        <v>1936</v>
      </c>
      <c r="L87331" s="234"/>
      <c r="M87331" s="239" t="s">
        <v>21</v>
      </c>
      <c r="N87331" s="235">
        <v>44316</v>
      </c>
      <c r="O87331" s="235">
        <v>45838</v>
      </c>
    </row>
    <row r="87332" spans="3:15" ht="24">
      <c r="C87332" s="230" t="s">
        <v>4450</v>
      </c>
      <c r="D87332" s="231" t="s">
        <v>186</v>
      </c>
      <c r="E87332" s="231" t="s">
        <v>3433</v>
      </c>
      <c r="F87332" s="231" t="s">
        <v>207</v>
      </c>
      <c r="G87332" s="231" t="s">
        <v>315</v>
      </c>
      <c r="H87332" s="231" t="s">
        <v>3350</v>
      </c>
      <c r="I87332" s="231" t="s">
        <v>3329</v>
      </c>
      <c r="J87332" s="231"/>
      <c r="K87332" s="231" t="s">
        <v>1936</v>
      </c>
      <c r="L87332" s="231"/>
      <c r="M87332" s="239" t="s">
        <v>21</v>
      </c>
      <c r="N87332" s="232">
        <v>44316</v>
      </c>
      <c r="O87332" s="232">
        <v>45838</v>
      </c>
    </row>
    <row r="87333" spans="3:15" ht="24">
      <c r="C87333" s="233" t="s">
        <v>4450</v>
      </c>
      <c r="D87333" s="234" t="s">
        <v>186</v>
      </c>
      <c r="E87333" s="234" t="s">
        <v>3433</v>
      </c>
      <c r="F87333" s="234" t="s">
        <v>216</v>
      </c>
      <c r="G87333" s="234" t="s">
        <v>315</v>
      </c>
      <c r="H87333" s="234" t="s">
        <v>3359</v>
      </c>
      <c r="I87333" s="234" t="s">
        <v>3329</v>
      </c>
      <c r="J87333" s="234"/>
      <c r="K87333" s="234" t="s">
        <v>1936</v>
      </c>
      <c r="L87333" s="234"/>
      <c r="M87333" s="239" t="s">
        <v>21</v>
      </c>
      <c r="N87333" s="235">
        <v>44316</v>
      </c>
      <c r="O87333" s="235">
        <v>45838</v>
      </c>
    </row>
    <row r="87334" spans="3:15" ht="24">
      <c r="C87334" s="230" t="s">
        <v>4450</v>
      </c>
      <c r="D87334" s="231" t="s">
        <v>186</v>
      </c>
      <c r="E87334" s="231" t="s">
        <v>3433</v>
      </c>
      <c r="F87334" s="231" t="s">
        <v>228</v>
      </c>
      <c r="G87334" s="231" t="s">
        <v>315</v>
      </c>
      <c r="H87334" s="231" t="s">
        <v>3374</v>
      </c>
      <c r="I87334" s="231" t="s">
        <v>3329</v>
      </c>
      <c r="J87334" s="231"/>
      <c r="K87334" s="231" t="s">
        <v>1936</v>
      </c>
      <c r="L87334" s="231"/>
      <c r="M87334" s="239" t="s">
        <v>21</v>
      </c>
      <c r="N87334" s="232">
        <v>44316</v>
      </c>
      <c r="O87334" s="232">
        <v>45838</v>
      </c>
    </row>
    <row r="87335" spans="3:15" ht="24">
      <c r="C87335" s="233" t="s">
        <v>4450</v>
      </c>
      <c r="D87335" s="234" t="s">
        <v>186</v>
      </c>
      <c r="E87335" s="234" t="s">
        <v>3433</v>
      </c>
      <c r="F87335" s="234" t="s">
        <v>240</v>
      </c>
      <c r="G87335" s="234" t="s">
        <v>315</v>
      </c>
      <c r="H87335" s="234" t="s">
        <v>3386</v>
      </c>
      <c r="I87335" s="234" t="s">
        <v>3329</v>
      </c>
      <c r="J87335" s="234"/>
      <c r="K87335" s="234" t="s">
        <v>1936</v>
      </c>
      <c r="L87335" s="234"/>
      <c r="M87335" s="239" t="s">
        <v>21</v>
      </c>
      <c r="N87335" s="235">
        <v>44316</v>
      </c>
      <c r="O87335" s="235">
        <v>45838</v>
      </c>
    </row>
    <row r="87336" spans="3:15" ht="24">
      <c r="C87336" s="230" t="s">
        <v>4450</v>
      </c>
      <c r="D87336" s="231" t="s">
        <v>186</v>
      </c>
      <c r="E87336" s="231" t="s">
        <v>3443</v>
      </c>
      <c r="F87336" s="231"/>
      <c r="G87336" s="231" t="s">
        <v>315</v>
      </c>
      <c r="H87336" s="231" t="s">
        <v>3445</v>
      </c>
      <c r="I87336" s="231" t="s">
        <v>3446</v>
      </c>
      <c r="J87336" s="231"/>
      <c r="K87336" s="231" t="s">
        <v>1936</v>
      </c>
      <c r="L87336" s="231"/>
      <c r="M87336" s="239" t="s">
        <v>21</v>
      </c>
      <c r="N87336" s="232">
        <v>44620</v>
      </c>
      <c r="O87336" s="232">
        <v>46112</v>
      </c>
    </row>
    <row r="87337" spans="3:15" ht="24">
      <c r="C87337" s="233" t="s">
        <v>4450</v>
      </c>
      <c r="D87337" s="234" t="s">
        <v>186</v>
      </c>
      <c r="E87337" s="234" t="s">
        <v>3443</v>
      </c>
      <c r="F87337" s="234" t="s">
        <v>189</v>
      </c>
      <c r="G87337" s="234" t="s">
        <v>315</v>
      </c>
      <c r="H87337" s="234" t="s">
        <v>3449</v>
      </c>
      <c r="I87337" s="234" t="s">
        <v>3446</v>
      </c>
      <c r="J87337" s="234"/>
      <c r="K87337" s="234" t="s">
        <v>1936</v>
      </c>
      <c r="L87337" s="234"/>
      <c r="M87337" s="239" t="s">
        <v>21</v>
      </c>
      <c r="N87337" s="235">
        <v>44620</v>
      </c>
      <c r="O87337" s="235">
        <v>46112</v>
      </c>
    </row>
    <row r="87338" spans="3:15" ht="24">
      <c r="C87338" s="230" t="s">
        <v>4450</v>
      </c>
      <c r="D87338" s="231" t="s">
        <v>186</v>
      </c>
      <c r="E87338" s="231" t="s">
        <v>3443</v>
      </c>
      <c r="F87338" s="231" t="s">
        <v>192</v>
      </c>
      <c r="G87338" s="231" t="s">
        <v>315</v>
      </c>
      <c r="H87338" s="231" t="s">
        <v>3452</v>
      </c>
      <c r="I87338" s="231" t="s">
        <v>3446</v>
      </c>
      <c r="J87338" s="231"/>
      <c r="K87338" s="231" t="s">
        <v>1936</v>
      </c>
      <c r="L87338" s="231"/>
      <c r="M87338" s="239" t="s">
        <v>21</v>
      </c>
      <c r="N87338" s="232">
        <v>44620</v>
      </c>
      <c r="O87338" s="232">
        <v>46112</v>
      </c>
    </row>
    <row r="87339" spans="3:15" ht="24">
      <c r="C87339" s="233" t="s">
        <v>4450</v>
      </c>
      <c r="D87339" s="234" t="s">
        <v>186</v>
      </c>
      <c r="E87339" s="234" t="s">
        <v>3443</v>
      </c>
      <c r="F87339" s="234" t="s">
        <v>195</v>
      </c>
      <c r="G87339" s="234" t="s">
        <v>315</v>
      </c>
      <c r="H87339" s="234" t="s">
        <v>3455</v>
      </c>
      <c r="I87339" s="234" t="s">
        <v>3446</v>
      </c>
      <c r="J87339" s="234"/>
      <c r="K87339" s="234" t="s">
        <v>1936</v>
      </c>
      <c r="L87339" s="234"/>
      <c r="M87339" s="239" t="s">
        <v>21</v>
      </c>
      <c r="N87339" s="235">
        <v>44620</v>
      </c>
      <c r="O87339" s="235">
        <v>46112</v>
      </c>
    </row>
    <row r="87340" spans="3:15" ht="24">
      <c r="C87340" s="230" t="s">
        <v>4450</v>
      </c>
      <c r="D87340" s="231" t="s">
        <v>186</v>
      </c>
      <c r="E87340" s="231" t="s">
        <v>3443</v>
      </c>
      <c r="F87340" s="231" t="s">
        <v>198</v>
      </c>
      <c r="G87340" s="231" t="s">
        <v>315</v>
      </c>
      <c r="H87340" s="231" t="s">
        <v>3458</v>
      </c>
      <c r="I87340" s="231" t="s">
        <v>3446</v>
      </c>
      <c r="J87340" s="231"/>
      <c r="K87340" s="231" t="s">
        <v>1936</v>
      </c>
      <c r="L87340" s="231"/>
      <c r="M87340" s="239" t="s">
        <v>21</v>
      </c>
      <c r="N87340" s="232">
        <v>44620</v>
      </c>
      <c r="O87340" s="232">
        <v>46112</v>
      </c>
    </row>
    <row r="87341" spans="3:15" ht="24">
      <c r="C87341" s="233" t="s">
        <v>4450</v>
      </c>
      <c r="D87341" s="234" t="s">
        <v>186</v>
      </c>
      <c r="E87341" s="234" t="s">
        <v>3443</v>
      </c>
      <c r="F87341" s="234" t="s">
        <v>201</v>
      </c>
      <c r="G87341" s="234" t="s">
        <v>315</v>
      </c>
      <c r="H87341" s="234" t="s">
        <v>3461</v>
      </c>
      <c r="I87341" s="234" t="s">
        <v>3446</v>
      </c>
      <c r="J87341" s="234"/>
      <c r="K87341" s="234" t="s">
        <v>1936</v>
      </c>
      <c r="L87341" s="234"/>
      <c r="M87341" s="239" t="s">
        <v>21</v>
      </c>
      <c r="N87341" s="235">
        <v>44620</v>
      </c>
      <c r="O87341" s="235">
        <v>46112</v>
      </c>
    </row>
    <row r="87342" spans="3:15" ht="24">
      <c r="C87342" s="230" t="s">
        <v>4450</v>
      </c>
      <c r="D87342" s="231" t="s">
        <v>186</v>
      </c>
      <c r="E87342" s="231" t="s">
        <v>3443</v>
      </c>
      <c r="F87342" s="231" t="s">
        <v>204</v>
      </c>
      <c r="G87342" s="231" t="s">
        <v>315</v>
      </c>
      <c r="H87342" s="231" t="s">
        <v>3464</v>
      </c>
      <c r="I87342" s="231" t="s">
        <v>3446</v>
      </c>
      <c r="J87342" s="231"/>
      <c r="K87342" s="231" t="s">
        <v>1936</v>
      </c>
      <c r="L87342" s="231"/>
      <c r="M87342" s="239" t="s">
        <v>21</v>
      </c>
      <c r="N87342" s="232">
        <v>44620</v>
      </c>
      <c r="O87342" s="232">
        <v>46112</v>
      </c>
    </row>
    <row r="87343" spans="3:15" ht="24">
      <c r="C87343" s="233" t="s">
        <v>4450</v>
      </c>
      <c r="D87343" s="234" t="s">
        <v>186</v>
      </c>
      <c r="E87343" s="234" t="s">
        <v>3443</v>
      </c>
      <c r="F87343" s="234" t="s">
        <v>207</v>
      </c>
      <c r="G87343" s="234" t="s">
        <v>315</v>
      </c>
      <c r="H87343" s="234" t="s">
        <v>3467</v>
      </c>
      <c r="I87343" s="234" t="s">
        <v>3446</v>
      </c>
      <c r="J87343" s="234"/>
      <c r="K87343" s="234" t="s">
        <v>1936</v>
      </c>
      <c r="L87343" s="234"/>
      <c r="M87343" s="239" t="s">
        <v>21</v>
      </c>
      <c r="N87343" s="235">
        <v>44620</v>
      </c>
      <c r="O87343" s="235">
        <v>46112</v>
      </c>
    </row>
    <row r="87344" spans="3:15" ht="24">
      <c r="C87344" s="230" t="s">
        <v>4450</v>
      </c>
      <c r="D87344" s="231" t="s">
        <v>186</v>
      </c>
      <c r="E87344" s="231" t="s">
        <v>3443</v>
      </c>
      <c r="F87344" s="231" t="s">
        <v>210</v>
      </c>
      <c r="G87344" s="231" t="s">
        <v>315</v>
      </c>
      <c r="H87344" s="231" t="s">
        <v>3470</v>
      </c>
      <c r="I87344" s="231" t="s">
        <v>3446</v>
      </c>
      <c r="J87344" s="231"/>
      <c r="K87344" s="231" t="s">
        <v>1936</v>
      </c>
      <c r="L87344" s="231"/>
      <c r="M87344" s="239" t="s">
        <v>21</v>
      </c>
      <c r="N87344" s="232">
        <v>44620</v>
      </c>
      <c r="O87344" s="232">
        <v>46112</v>
      </c>
    </row>
    <row r="87345" spans="3:15" ht="24">
      <c r="C87345" s="233" t="s">
        <v>4450</v>
      </c>
      <c r="D87345" s="234" t="s">
        <v>186</v>
      </c>
      <c r="E87345" s="234" t="s">
        <v>3443</v>
      </c>
      <c r="F87345" s="234" t="s">
        <v>213</v>
      </c>
      <c r="G87345" s="234" t="s">
        <v>315</v>
      </c>
      <c r="H87345" s="234" t="s">
        <v>3473</v>
      </c>
      <c r="I87345" s="234" t="s">
        <v>3446</v>
      </c>
      <c r="J87345" s="234"/>
      <c r="K87345" s="234" t="s">
        <v>1936</v>
      </c>
      <c r="L87345" s="234"/>
      <c r="M87345" s="239" t="s">
        <v>21</v>
      </c>
      <c r="N87345" s="235">
        <v>44620</v>
      </c>
      <c r="O87345" s="235">
        <v>46112</v>
      </c>
    </row>
    <row r="87346" spans="3:15" ht="24">
      <c r="C87346" s="230" t="s">
        <v>4450</v>
      </c>
      <c r="D87346" s="231" t="s">
        <v>186</v>
      </c>
      <c r="E87346" s="231" t="s">
        <v>3443</v>
      </c>
      <c r="F87346" s="231" t="s">
        <v>216</v>
      </c>
      <c r="G87346" s="231" t="s">
        <v>315</v>
      </c>
      <c r="H87346" s="231" t="s">
        <v>3476</v>
      </c>
      <c r="I87346" s="231" t="s">
        <v>3446</v>
      </c>
      <c r="J87346" s="231"/>
      <c r="K87346" s="231" t="s">
        <v>1936</v>
      </c>
      <c r="L87346" s="231"/>
      <c r="M87346" s="239" t="s">
        <v>21</v>
      </c>
      <c r="N87346" s="232">
        <v>44620</v>
      </c>
      <c r="O87346" s="232">
        <v>46112</v>
      </c>
    </row>
    <row r="87347" spans="3:15" ht="24">
      <c r="C87347" s="233" t="s">
        <v>4450</v>
      </c>
      <c r="D87347" s="234" t="s">
        <v>186</v>
      </c>
      <c r="E87347" s="234" t="s">
        <v>3443</v>
      </c>
      <c r="F87347" s="234" t="s">
        <v>2225</v>
      </c>
      <c r="G87347" s="234" t="s">
        <v>315</v>
      </c>
      <c r="H87347" s="234" t="s">
        <v>3479</v>
      </c>
      <c r="I87347" s="234" t="s">
        <v>3446</v>
      </c>
      <c r="J87347" s="234"/>
      <c r="K87347" s="234" t="s">
        <v>1936</v>
      </c>
      <c r="L87347" s="234"/>
      <c r="M87347" s="239" t="s">
        <v>21</v>
      </c>
      <c r="N87347" s="235">
        <v>44620</v>
      </c>
      <c r="O87347" s="235">
        <v>46112</v>
      </c>
    </row>
    <row r="87348" spans="3:15" ht="24">
      <c r="C87348" s="230" t="s">
        <v>4450</v>
      </c>
      <c r="D87348" s="231" t="s">
        <v>186</v>
      </c>
      <c r="E87348" s="231" t="s">
        <v>3443</v>
      </c>
      <c r="F87348" s="231" t="s">
        <v>219</v>
      </c>
      <c r="G87348" s="231" t="s">
        <v>315</v>
      </c>
      <c r="H87348" s="231" t="s">
        <v>3482</v>
      </c>
      <c r="I87348" s="231" t="s">
        <v>3446</v>
      </c>
      <c r="J87348" s="231"/>
      <c r="K87348" s="231" t="s">
        <v>1936</v>
      </c>
      <c r="L87348" s="231"/>
      <c r="M87348" s="239" t="s">
        <v>21</v>
      </c>
      <c r="N87348" s="232">
        <v>44620</v>
      </c>
      <c r="O87348" s="232">
        <v>46112</v>
      </c>
    </row>
    <row r="87349" spans="3:15" ht="24">
      <c r="C87349" s="233" t="s">
        <v>4450</v>
      </c>
      <c r="D87349" s="234" t="s">
        <v>186</v>
      </c>
      <c r="E87349" s="234" t="s">
        <v>3443</v>
      </c>
      <c r="F87349" s="234" t="s">
        <v>222</v>
      </c>
      <c r="G87349" s="234" t="s">
        <v>315</v>
      </c>
      <c r="H87349" s="234" t="s">
        <v>3485</v>
      </c>
      <c r="I87349" s="234" t="s">
        <v>3446</v>
      </c>
      <c r="J87349" s="234"/>
      <c r="K87349" s="234" t="s">
        <v>1936</v>
      </c>
      <c r="L87349" s="234"/>
      <c r="M87349" s="239" t="s">
        <v>21</v>
      </c>
      <c r="N87349" s="235">
        <v>44620</v>
      </c>
      <c r="O87349" s="235">
        <v>46112</v>
      </c>
    </row>
    <row r="87350" spans="3:15" ht="24">
      <c r="C87350" s="230" t="s">
        <v>4450</v>
      </c>
      <c r="D87350" s="231" t="s">
        <v>186</v>
      </c>
      <c r="E87350" s="231" t="s">
        <v>3443</v>
      </c>
      <c r="F87350" s="231" t="s">
        <v>225</v>
      </c>
      <c r="G87350" s="231" t="s">
        <v>315</v>
      </c>
      <c r="H87350" s="231" t="s">
        <v>3488</v>
      </c>
      <c r="I87350" s="231" t="s">
        <v>3446</v>
      </c>
      <c r="J87350" s="231"/>
      <c r="K87350" s="231" t="s">
        <v>1936</v>
      </c>
      <c r="L87350" s="231"/>
      <c r="M87350" s="239" t="s">
        <v>21</v>
      </c>
      <c r="N87350" s="232">
        <v>44620</v>
      </c>
      <c r="O87350" s="232">
        <v>46112</v>
      </c>
    </row>
    <row r="87351" spans="3:15" ht="24">
      <c r="C87351" s="233" t="s">
        <v>4450</v>
      </c>
      <c r="D87351" s="234" t="s">
        <v>186</v>
      </c>
      <c r="E87351" s="234" t="s">
        <v>3443</v>
      </c>
      <c r="F87351" s="234" t="s">
        <v>228</v>
      </c>
      <c r="G87351" s="234" t="s">
        <v>315</v>
      </c>
      <c r="H87351" s="234" t="s">
        <v>3491</v>
      </c>
      <c r="I87351" s="234" t="s">
        <v>3446</v>
      </c>
      <c r="J87351" s="234"/>
      <c r="K87351" s="234" t="s">
        <v>1936</v>
      </c>
      <c r="L87351" s="234"/>
      <c r="M87351" s="239" t="s">
        <v>21</v>
      </c>
      <c r="N87351" s="235">
        <v>44620</v>
      </c>
      <c r="O87351" s="235">
        <v>46112</v>
      </c>
    </row>
    <row r="87352" spans="3:15" ht="24">
      <c r="C87352" s="230" t="s">
        <v>4450</v>
      </c>
      <c r="D87352" s="231" t="s">
        <v>186</v>
      </c>
      <c r="E87352" s="231" t="s">
        <v>3443</v>
      </c>
      <c r="F87352" s="231" t="s">
        <v>231</v>
      </c>
      <c r="G87352" s="231" t="s">
        <v>315</v>
      </c>
      <c r="H87352" s="231" t="s">
        <v>3494</v>
      </c>
      <c r="I87352" s="231" t="s">
        <v>3446</v>
      </c>
      <c r="J87352" s="231"/>
      <c r="K87352" s="231" t="s">
        <v>1936</v>
      </c>
      <c r="L87352" s="231"/>
      <c r="M87352" s="239" t="s">
        <v>21</v>
      </c>
      <c r="N87352" s="232">
        <v>44620</v>
      </c>
      <c r="O87352" s="232">
        <v>46112</v>
      </c>
    </row>
    <row r="87353" spans="3:15" ht="24">
      <c r="C87353" s="233" t="s">
        <v>4450</v>
      </c>
      <c r="D87353" s="234" t="s">
        <v>186</v>
      </c>
      <c r="E87353" s="234" t="s">
        <v>3443</v>
      </c>
      <c r="F87353" s="234" t="s">
        <v>234</v>
      </c>
      <c r="G87353" s="234" t="s">
        <v>315</v>
      </c>
      <c r="H87353" s="234" t="s">
        <v>3497</v>
      </c>
      <c r="I87353" s="234" t="s">
        <v>3446</v>
      </c>
      <c r="J87353" s="234"/>
      <c r="K87353" s="234" t="s">
        <v>1936</v>
      </c>
      <c r="L87353" s="234"/>
      <c r="M87353" s="239" t="s">
        <v>21</v>
      </c>
      <c r="N87353" s="235">
        <v>44620</v>
      </c>
      <c r="O87353" s="235">
        <v>46112</v>
      </c>
    </row>
    <row r="87354" spans="3:15" ht="24">
      <c r="C87354" s="230" t="s">
        <v>4450</v>
      </c>
      <c r="D87354" s="231" t="s">
        <v>186</v>
      </c>
      <c r="E87354" s="231" t="s">
        <v>3443</v>
      </c>
      <c r="F87354" s="231" t="s">
        <v>237</v>
      </c>
      <c r="G87354" s="231" t="s">
        <v>315</v>
      </c>
      <c r="H87354" s="231" t="s">
        <v>3500</v>
      </c>
      <c r="I87354" s="231" t="s">
        <v>3446</v>
      </c>
      <c r="J87354" s="231"/>
      <c r="K87354" s="231" t="s">
        <v>1936</v>
      </c>
      <c r="L87354" s="231"/>
      <c r="M87354" s="239" t="s">
        <v>21</v>
      </c>
      <c r="N87354" s="232">
        <v>44620</v>
      </c>
      <c r="O87354" s="232">
        <v>46112</v>
      </c>
    </row>
    <row r="87355" spans="3:15" ht="24">
      <c r="C87355" s="233" t="s">
        <v>4450</v>
      </c>
      <c r="D87355" s="234" t="s">
        <v>186</v>
      </c>
      <c r="E87355" s="234" t="s">
        <v>3443</v>
      </c>
      <c r="F87355" s="234" t="s">
        <v>240</v>
      </c>
      <c r="G87355" s="234" t="s">
        <v>315</v>
      </c>
      <c r="H87355" s="234" t="s">
        <v>3503</v>
      </c>
      <c r="I87355" s="234" t="s">
        <v>3446</v>
      </c>
      <c r="J87355" s="234"/>
      <c r="K87355" s="234" t="s">
        <v>1936</v>
      </c>
      <c r="L87355" s="234"/>
      <c r="M87355" s="239" t="s">
        <v>21</v>
      </c>
      <c r="N87355" s="235">
        <v>44620</v>
      </c>
      <c r="O87355" s="235">
        <v>46112</v>
      </c>
    </row>
    <row r="87356" spans="3:15" ht="24">
      <c r="C87356" s="230" t="s">
        <v>4450</v>
      </c>
      <c r="D87356" s="231" t="s">
        <v>186</v>
      </c>
      <c r="E87356" s="231" t="s">
        <v>3443</v>
      </c>
      <c r="F87356" s="231" t="s">
        <v>243</v>
      </c>
      <c r="G87356" s="231" t="s">
        <v>315</v>
      </c>
      <c r="H87356" s="231" t="s">
        <v>3506</v>
      </c>
      <c r="I87356" s="231" t="s">
        <v>3446</v>
      </c>
      <c r="J87356" s="231"/>
      <c r="K87356" s="231" t="s">
        <v>1936</v>
      </c>
      <c r="L87356" s="231"/>
      <c r="M87356" s="239" t="s">
        <v>21</v>
      </c>
      <c r="N87356" s="232">
        <v>44620</v>
      </c>
      <c r="O87356" s="232">
        <v>46112</v>
      </c>
    </row>
    <row r="87357" spans="3:15" ht="24">
      <c r="C87357" s="233" t="s">
        <v>4450</v>
      </c>
      <c r="D87357" s="234" t="s">
        <v>186</v>
      </c>
      <c r="E87357" s="234" t="s">
        <v>3443</v>
      </c>
      <c r="F87357" s="234" t="s">
        <v>246</v>
      </c>
      <c r="G87357" s="234" t="s">
        <v>315</v>
      </c>
      <c r="H87357" s="234" t="s">
        <v>3509</v>
      </c>
      <c r="I87357" s="234" t="s">
        <v>3446</v>
      </c>
      <c r="J87357" s="234"/>
      <c r="K87357" s="234" t="s">
        <v>1936</v>
      </c>
      <c r="L87357" s="234"/>
      <c r="M87357" s="239" t="s">
        <v>21</v>
      </c>
      <c r="N87357" s="235">
        <v>44620</v>
      </c>
      <c r="O87357" s="235">
        <v>46112</v>
      </c>
    </row>
    <row r="87358" spans="3:15" ht="24">
      <c r="C87358" s="230" t="s">
        <v>4450</v>
      </c>
      <c r="D87358" s="231" t="s">
        <v>186</v>
      </c>
      <c r="E87358" s="231" t="s">
        <v>3443</v>
      </c>
      <c r="F87358" s="231" t="s">
        <v>252</v>
      </c>
      <c r="G87358" s="231" t="s">
        <v>315</v>
      </c>
      <c r="H87358" s="231" t="s">
        <v>3512</v>
      </c>
      <c r="I87358" s="231" t="s">
        <v>3446</v>
      </c>
      <c r="J87358" s="231"/>
      <c r="K87358" s="231" t="s">
        <v>1936</v>
      </c>
      <c r="L87358" s="231"/>
      <c r="M87358" s="239" t="s">
        <v>21</v>
      </c>
      <c r="N87358" s="232">
        <v>44620</v>
      </c>
      <c r="O87358" s="232">
        <v>46112</v>
      </c>
    </row>
    <row r="87359" spans="3:15" ht="24">
      <c r="C87359" s="233" t="s">
        <v>4450</v>
      </c>
      <c r="D87359" s="234" t="s">
        <v>186</v>
      </c>
      <c r="E87359" s="234" t="s">
        <v>3443</v>
      </c>
      <c r="F87359" s="234" t="s">
        <v>255</v>
      </c>
      <c r="G87359" s="234" t="s">
        <v>315</v>
      </c>
      <c r="H87359" s="234" t="s">
        <v>3515</v>
      </c>
      <c r="I87359" s="234" t="s">
        <v>3446</v>
      </c>
      <c r="J87359" s="234"/>
      <c r="K87359" s="234" t="s">
        <v>1936</v>
      </c>
      <c r="L87359" s="234"/>
      <c r="M87359" s="239" t="s">
        <v>21</v>
      </c>
      <c r="N87359" s="235">
        <v>44620</v>
      </c>
      <c r="O87359" s="235">
        <v>46112</v>
      </c>
    </row>
    <row r="87360" spans="3:15" ht="24">
      <c r="C87360" s="230" t="s">
        <v>4450</v>
      </c>
      <c r="D87360" s="231" t="s">
        <v>186</v>
      </c>
      <c r="E87360" s="231" t="s">
        <v>3443</v>
      </c>
      <c r="F87360" s="231" t="s">
        <v>258</v>
      </c>
      <c r="G87360" s="231" t="s">
        <v>315</v>
      </c>
      <c r="H87360" s="231" t="s">
        <v>3518</v>
      </c>
      <c r="I87360" s="231" t="s">
        <v>3446</v>
      </c>
      <c r="J87360" s="231"/>
      <c r="K87360" s="231" t="s">
        <v>1936</v>
      </c>
      <c r="L87360" s="231"/>
      <c r="M87360" s="239" t="s">
        <v>21</v>
      </c>
      <c r="N87360" s="232">
        <v>44620</v>
      </c>
      <c r="O87360" s="232">
        <v>46112</v>
      </c>
    </row>
    <row r="87361" spans="3:15" ht="24">
      <c r="C87361" s="233" t="s">
        <v>4450</v>
      </c>
      <c r="D87361" s="234" t="s">
        <v>186</v>
      </c>
      <c r="E87361" s="234" t="s">
        <v>3443</v>
      </c>
      <c r="F87361" s="234" t="s">
        <v>2255</v>
      </c>
      <c r="G87361" s="234" t="s">
        <v>315</v>
      </c>
      <c r="H87361" s="234" t="s">
        <v>3520</v>
      </c>
      <c r="I87361" s="234" t="s">
        <v>3446</v>
      </c>
      <c r="J87361" s="234"/>
      <c r="K87361" s="234" t="s">
        <v>1936</v>
      </c>
      <c r="L87361" s="234"/>
      <c r="M87361" s="239" t="s">
        <v>21</v>
      </c>
      <c r="N87361" s="235">
        <v>44620</v>
      </c>
      <c r="O87361" s="235">
        <v>46112</v>
      </c>
    </row>
    <row r="87362" spans="3:15" ht="24">
      <c r="C87362" s="230" t="s">
        <v>4450</v>
      </c>
      <c r="D87362" s="231" t="s">
        <v>186</v>
      </c>
      <c r="E87362" s="231" t="s">
        <v>3443</v>
      </c>
      <c r="F87362" s="231" t="s">
        <v>264</v>
      </c>
      <c r="G87362" s="231" t="s">
        <v>315</v>
      </c>
      <c r="H87362" s="231" t="s">
        <v>3523</v>
      </c>
      <c r="I87362" s="231" t="s">
        <v>3446</v>
      </c>
      <c r="J87362" s="231"/>
      <c r="K87362" s="231" t="s">
        <v>1936</v>
      </c>
      <c r="L87362" s="231"/>
      <c r="M87362" s="239" t="s">
        <v>21</v>
      </c>
      <c r="N87362" s="232">
        <v>44620</v>
      </c>
      <c r="O87362" s="232">
        <v>46112</v>
      </c>
    </row>
    <row r="87363" spans="3:15" ht="24">
      <c r="C87363" s="233" t="s">
        <v>4450</v>
      </c>
      <c r="D87363" s="234" t="s">
        <v>186</v>
      </c>
      <c r="E87363" s="234" t="s">
        <v>3443</v>
      </c>
      <c r="F87363" s="234" t="s">
        <v>267</v>
      </c>
      <c r="G87363" s="234" t="s">
        <v>315</v>
      </c>
      <c r="H87363" s="234" t="s">
        <v>3526</v>
      </c>
      <c r="I87363" s="234" t="s">
        <v>3446</v>
      </c>
      <c r="J87363" s="234"/>
      <c r="K87363" s="234" t="s">
        <v>1936</v>
      </c>
      <c r="L87363" s="234"/>
      <c r="M87363" s="239" t="s">
        <v>21</v>
      </c>
      <c r="N87363" s="235">
        <v>44620</v>
      </c>
      <c r="O87363" s="235">
        <v>46112</v>
      </c>
    </row>
    <row r="87364" spans="3:15" ht="24">
      <c r="C87364" s="230" t="s">
        <v>4450</v>
      </c>
      <c r="D87364" s="231" t="s">
        <v>186</v>
      </c>
      <c r="E87364" s="231" t="s">
        <v>3443</v>
      </c>
      <c r="F87364" s="231" t="s">
        <v>270</v>
      </c>
      <c r="G87364" s="231" t="s">
        <v>315</v>
      </c>
      <c r="H87364" s="231" t="s">
        <v>3529</v>
      </c>
      <c r="I87364" s="231" t="s">
        <v>3446</v>
      </c>
      <c r="J87364" s="231"/>
      <c r="K87364" s="231" t="s">
        <v>1936</v>
      </c>
      <c r="L87364" s="231"/>
      <c r="M87364" s="239" t="s">
        <v>21</v>
      </c>
      <c r="N87364" s="232">
        <v>44620</v>
      </c>
      <c r="O87364" s="232">
        <v>46112</v>
      </c>
    </row>
    <row r="87365" spans="3:15" ht="24">
      <c r="C87365" s="233" t="s">
        <v>4450</v>
      </c>
      <c r="D87365" s="234" t="s">
        <v>186</v>
      </c>
      <c r="E87365" s="234" t="s">
        <v>3443</v>
      </c>
      <c r="F87365" s="234" t="s">
        <v>273</v>
      </c>
      <c r="G87365" s="234" t="s">
        <v>315</v>
      </c>
      <c r="H87365" s="234" t="s">
        <v>3532</v>
      </c>
      <c r="I87365" s="234" t="s">
        <v>3446</v>
      </c>
      <c r="J87365" s="234"/>
      <c r="K87365" s="234" t="s">
        <v>1936</v>
      </c>
      <c r="L87365" s="234"/>
      <c r="M87365" s="239" t="s">
        <v>21</v>
      </c>
      <c r="N87365" s="235">
        <v>44620</v>
      </c>
      <c r="O87365" s="235">
        <v>46112</v>
      </c>
    </row>
    <row r="87366" spans="3:15" ht="24">
      <c r="C87366" s="230" t="s">
        <v>4450</v>
      </c>
      <c r="D87366" s="231" t="s">
        <v>186</v>
      </c>
      <c r="E87366" s="231" t="s">
        <v>3443</v>
      </c>
      <c r="F87366" s="231" t="s">
        <v>279</v>
      </c>
      <c r="G87366" s="231" t="s">
        <v>315</v>
      </c>
      <c r="H87366" s="231" t="s">
        <v>3534</v>
      </c>
      <c r="I87366" s="231" t="s">
        <v>3446</v>
      </c>
      <c r="J87366" s="231"/>
      <c r="K87366" s="231" t="s">
        <v>1936</v>
      </c>
      <c r="L87366" s="231"/>
      <c r="M87366" s="239" t="s">
        <v>21</v>
      </c>
      <c r="N87366" s="232">
        <v>44620</v>
      </c>
      <c r="O87366" s="232">
        <v>46112</v>
      </c>
    </row>
    <row r="87367" spans="3:15" ht="24">
      <c r="C87367" s="233" t="s">
        <v>4450</v>
      </c>
      <c r="D87367" s="234" t="s">
        <v>186</v>
      </c>
      <c r="E87367" s="234" t="s">
        <v>3443</v>
      </c>
      <c r="F87367" s="234" t="s">
        <v>2272</v>
      </c>
      <c r="G87367" s="234" t="s">
        <v>315</v>
      </c>
      <c r="H87367" s="234" t="s">
        <v>3537</v>
      </c>
      <c r="I87367" s="234" t="s">
        <v>3446</v>
      </c>
      <c r="J87367" s="234"/>
      <c r="K87367" s="234" t="s">
        <v>1936</v>
      </c>
      <c r="L87367" s="234"/>
      <c r="M87367" s="239" t="s">
        <v>21</v>
      </c>
      <c r="N87367" s="235">
        <v>44620</v>
      </c>
      <c r="O87367" s="235">
        <v>46112</v>
      </c>
    </row>
    <row r="87368" spans="3:15" ht="24">
      <c r="C87368" s="230" t="s">
        <v>4450</v>
      </c>
      <c r="D87368" s="231" t="s">
        <v>186</v>
      </c>
      <c r="E87368" s="231" t="s">
        <v>3443</v>
      </c>
      <c r="F87368" s="231" t="s">
        <v>1326</v>
      </c>
      <c r="G87368" s="231" t="s">
        <v>315</v>
      </c>
      <c r="H87368" s="231" t="s">
        <v>3540</v>
      </c>
      <c r="I87368" s="231" t="s">
        <v>3446</v>
      </c>
      <c r="J87368" s="231"/>
      <c r="K87368" s="231" t="s">
        <v>1936</v>
      </c>
      <c r="L87368" s="231"/>
      <c r="M87368" s="239" t="s">
        <v>21</v>
      </c>
      <c r="N87368" s="232">
        <v>44620</v>
      </c>
      <c r="O87368" s="232">
        <v>46112</v>
      </c>
    </row>
    <row r="87369" spans="3:15" ht="24">
      <c r="C87369" s="233" t="s">
        <v>4450</v>
      </c>
      <c r="D87369" s="234" t="s">
        <v>186</v>
      </c>
      <c r="E87369" s="234" t="s">
        <v>3443</v>
      </c>
      <c r="F87369" s="234" t="s">
        <v>282</v>
      </c>
      <c r="G87369" s="234" t="s">
        <v>315</v>
      </c>
      <c r="H87369" s="234" t="s">
        <v>3543</v>
      </c>
      <c r="I87369" s="234" t="s">
        <v>3446</v>
      </c>
      <c r="J87369" s="234"/>
      <c r="K87369" s="234" t="s">
        <v>1936</v>
      </c>
      <c r="L87369" s="234"/>
      <c r="M87369" s="239" t="s">
        <v>21</v>
      </c>
      <c r="N87369" s="235">
        <v>44620</v>
      </c>
      <c r="O87369" s="235">
        <v>46112</v>
      </c>
    </row>
    <row r="87370" spans="3:15" ht="24">
      <c r="C87370" s="230" t="s">
        <v>4450</v>
      </c>
      <c r="D87370" s="231" t="s">
        <v>186</v>
      </c>
      <c r="E87370" s="231" t="s">
        <v>3443</v>
      </c>
      <c r="F87370" s="231" t="s">
        <v>285</v>
      </c>
      <c r="G87370" s="231" t="s">
        <v>315</v>
      </c>
      <c r="H87370" s="231" t="s">
        <v>3546</v>
      </c>
      <c r="I87370" s="231" t="s">
        <v>3446</v>
      </c>
      <c r="J87370" s="231"/>
      <c r="K87370" s="231" t="s">
        <v>1936</v>
      </c>
      <c r="L87370" s="231"/>
      <c r="M87370" s="239" t="s">
        <v>21</v>
      </c>
      <c r="N87370" s="232">
        <v>44620</v>
      </c>
      <c r="O87370" s="232">
        <v>46112</v>
      </c>
    </row>
    <row r="87371" spans="3:15" ht="24">
      <c r="C87371" s="233" t="s">
        <v>4450</v>
      </c>
      <c r="D87371" s="234" t="s">
        <v>186</v>
      </c>
      <c r="E87371" s="234" t="s">
        <v>3547</v>
      </c>
      <c r="F87371" s="234"/>
      <c r="G87371" s="234" t="s">
        <v>315</v>
      </c>
      <c r="H87371" s="234" t="s">
        <v>3445</v>
      </c>
      <c r="I87371" s="234" t="s">
        <v>3446</v>
      </c>
      <c r="J87371" s="234"/>
      <c r="K87371" s="234" t="s">
        <v>1936</v>
      </c>
      <c r="L87371" s="234"/>
      <c r="M87371" s="239" t="s">
        <v>21</v>
      </c>
      <c r="N87371" s="235">
        <v>44620</v>
      </c>
      <c r="O87371" s="235">
        <v>46112</v>
      </c>
    </row>
    <row r="87372" spans="3:15" ht="24">
      <c r="C87372" s="230" t="s">
        <v>4450</v>
      </c>
      <c r="D87372" s="231" t="s">
        <v>186</v>
      </c>
      <c r="E87372" s="231" t="s">
        <v>3547</v>
      </c>
      <c r="F87372" s="231" t="s">
        <v>207</v>
      </c>
      <c r="G87372" s="231" t="s">
        <v>315</v>
      </c>
      <c r="H87372" s="231" t="s">
        <v>3467</v>
      </c>
      <c r="I87372" s="231" t="s">
        <v>3446</v>
      </c>
      <c r="J87372" s="231"/>
      <c r="K87372" s="231" t="s">
        <v>1936</v>
      </c>
      <c r="L87372" s="231"/>
      <c r="M87372" s="239" t="s">
        <v>21</v>
      </c>
      <c r="N87372" s="232">
        <v>44620</v>
      </c>
      <c r="O87372" s="232">
        <v>46112</v>
      </c>
    </row>
    <row r="87373" spans="3:15" ht="24">
      <c r="C87373" s="233" t="s">
        <v>4450</v>
      </c>
      <c r="D87373" s="234" t="s">
        <v>186</v>
      </c>
      <c r="E87373" s="234" t="s">
        <v>3547</v>
      </c>
      <c r="F87373" s="234" t="s">
        <v>216</v>
      </c>
      <c r="G87373" s="234" t="s">
        <v>315</v>
      </c>
      <c r="H87373" s="234" t="s">
        <v>3476</v>
      </c>
      <c r="I87373" s="234" t="s">
        <v>3446</v>
      </c>
      <c r="J87373" s="234"/>
      <c r="K87373" s="234" t="s">
        <v>1936</v>
      </c>
      <c r="L87373" s="234"/>
      <c r="M87373" s="239" t="s">
        <v>21</v>
      </c>
      <c r="N87373" s="235">
        <v>44620</v>
      </c>
      <c r="O87373" s="235">
        <v>46112</v>
      </c>
    </row>
    <row r="87374" spans="3:15" ht="24">
      <c r="C87374" s="230" t="s">
        <v>4450</v>
      </c>
      <c r="D87374" s="231" t="s">
        <v>186</v>
      </c>
      <c r="E87374" s="231" t="s">
        <v>3547</v>
      </c>
      <c r="F87374" s="231" t="s">
        <v>228</v>
      </c>
      <c r="G87374" s="231" t="s">
        <v>315</v>
      </c>
      <c r="H87374" s="231" t="s">
        <v>3491</v>
      </c>
      <c r="I87374" s="231" t="s">
        <v>3446</v>
      </c>
      <c r="J87374" s="231"/>
      <c r="K87374" s="231" t="s">
        <v>1936</v>
      </c>
      <c r="L87374" s="231"/>
      <c r="M87374" s="239" t="s">
        <v>21</v>
      </c>
      <c r="N87374" s="232">
        <v>44620</v>
      </c>
      <c r="O87374" s="232">
        <v>46112</v>
      </c>
    </row>
    <row r="87375" spans="3:15" ht="24">
      <c r="C87375" s="233" t="s">
        <v>4450</v>
      </c>
      <c r="D87375" s="234" t="s">
        <v>186</v>
      </c>
      <c r="E87375" s="234" t="s">
        <v>3547</v>
      </c>
      <c r="F87375" s="234" t="s">
        <v>240</v>
      </c>
      <c r="G87375" s="234" t="s">
        <v>315</v>
      </c>
      <c r="H87375" s="234" t="s">
        <v>3503</v>
      </c>
      <c r="I87375" s="234" t="s">
        <v>3446</v>
      </c>
      <c r="J87375" s="234"/>
      <c r="K87375" s="234" t="s">
        <v>1936</v>
      </c>
      <c r="L87375" s="234"/>
      <c r="M87375" s="239" t="s">
        <v>21</v>
      </c>
      <c r="N87375" s="235">
        <v>44620</v>
      </c>
      <c r="O87375" s="235">
        <v>46112</v>
      </c>
    </row>
    <row r="87376" spans="3:15" ht="24">
      <c r="C87376" s="230" t="s">
        <v>4450</v>
      </c>
      <c r="D87376" s="231" t="s">
        <v>186</v>
      </c>
      <c r="E87376" s="231" t="s">
        <v>3557</v>
      </c>
      <c r="F87376" s="231"/>
      <c r="G87376" s="231" t="s">
        <v>315</v>
      </c>
      <c r="H87376" s="231" t="s">
        <v>3559</v>
      </c>
      <c r="I87376" s="231" t="s">
        <v>3560</v>
      </c>
      <c r="J87376" s="231"/>
      <c r="K87376" s="231" t="s">
        <v>1936</v>
      </c>
      <c r="L87376" s="231"/>
      <c r="M87376" s="239" t="s">
        <v>21</v>
      </c>
      <c r="N87376" s="232">
        <v>44620</v>
      </c>
      <c r="O87376" s="232">
        <v>46112</v>
      </c>
    </row>
    <row r="87377" spans="3:15" ht="24">
      <c r="C87377" s="233" t="s">
        <v>4450</v>
      </c>
      <c r="D87377" s="234" t="s">
        <v>186</v>
      </c>
      <c r="E87377" s="234" t="s">
        <v>3557</v>
      </c>
      <c r="F87377" s="234" t="s">
        <v>189</v>
      </c>
      <c r="G87377" s="234" t="s">
        <v>315</v>
      </c>
      <c r="H87377" s="234" t="s">
        <v>3563</v>
      </c>
      <c r="I87377" s="234" t="s">
        <v>3560</v>
      </c>
      <c r="J87377" s="234"/>
      <c r="K87377" s="234" t="s">
        <v>1936</v>
      </c>
      <c r="L87377" s="234"/>
      <c r="M87377" s="239" t="s">
        <v>21</v>
      </c>
      <c r="N87377" s="235">
        <v>44620</v>
      </c>
      <c r="O87377" s="235">
        <v>46112</v>
      </c>
    </row>
    <row r="87378" spans="3:15" ht="24">
      <c r="C87378" s="230" t="s">
        <v>4450</v>
      </c>
      <c r="D87378" s="231" t="s">
        <v>186</v>
      </c>
      <c r="E87378" s="231" t="s">
        <v>3557</v>
      </c>
      <c r="F87378" s="231" t="s">
        <v>192</v>
      </c>
      <c r="G87378" s="231" t="s">
        <v>315</v>
      </c>
      <c r="H87378" s="231" t="s">
        <v>3566</v>
      </c>
      <c r="I87378" s="231" t="s">
        <v>3560</v>
      </c>
      <c r="J87378" s="231"/>
      <c r="K87378" s="231" t="s">
        <v>1936</v>
      </c>
      <c r="L87378" s="231"/>
      <c r="M87378" s="239" t="s">
        <v>21</v>
      </c>
      <c r="N87378" s="232">
        <v>44620</v>
      </c>
      <c r="O87378" s="232">
        <v>46112</v>
      </c>
    </row>
    <row r="87379" spans="3:15" ht="24">
      <c r="C87379" s="233" t="s">
        <v>4450</v>
      </c>
      <c r="D87379" s="234" t="s">
        <v>186</v>
      </c>
      <c r="E87379" s="234" t="s">
        <v>3557</v>
      </c>
      <c r="F87379" s="234" t="s">
        <v>195</v>
      </c>
      <c r="G87379" s="234" t="s">
        <v>315</v>
      </c>
      <c r="H87379" s="234" t="s">
        <v>3569</v>
      </c>
      <c r="I87379" s="234" t="s">
        <v>3560</v>
      </c>
      <c r="J87379" s="234"/>
      <c r="K87379" s="234" t="s">
        <v>1936</v>
      </c>
      <c r="L87379" s="234"/>
      <c r="M87379" s="239" t="s">
        <v>21</v>
      </c>
      <c r="N87379" s="235">
        <v>44620</v>
      </c>
      <c r="O87379" s="235">
        <v>46112</v>
      </c>
    </row>
    <row r="87380" spans="3:15" ht="24">
      <c r="C87380" s="230" t="s">
        <v>4450</v>
      </c>
      <c r="D87380" s="231" t="s">
        <v>186</v>
      </c>
      <c r="E87380" s="231" t="s">
        <v>3557</v>
      </c>
      <c r="F87380" s="231" t="s">
        <v>198</v>
      </c>
      <c r="G87380" s="231" t="s">
        <v>315</v>
      </c>
      <c r="H87380" s="231" t="s">
        <v>3572</v>
      </c>
      <c r="I87380" s="231" t="s">
        <v>3560</v>
      </c>
      <c r="J87380" s="231"/>
      <c r="K87380" s="231" t="s">
        <v>1936</v>
      </c>
      <c r="L87380" s="231"/>
      <c r="M87380" s="239" t="s">
        <v>21</v>
      </c>
      <c r="N87380" s="232">
        <v>44620</v>
      </c>
      <c r="O87380" s="232">
        <v>46112</v>
      </c>
    </row>
    <row r="87381" spans="3:15" ht="24">
      <c r="C87381" s="233" t="s">
        <v>4450</v>
      </c>
      <c r="D87381" s="234" t="s">
        <v>186</v>
      </c>
      <c r="E87381" s="234" t="s">
        <v>3557</v>
      </c>
      <c r="F87381" s="234" t="s">
        <v>201</v>
      </c>
      <c r="G87381" s="234" t="s">
        <v>315</v>
      </c>
      <c r="H87381" s="234" t="s">
        <v>3575</v>
      </c>
      <c r="I87381" s="234" t="s">
        <v>3560</v>
      </c>
      <c r="J87381" s="234"/>
      <c r="K87381" s="234" t="s">
        <v>1936</v>
      </c>
      <c r="L87381" s="234"/>
      <c r="M87381" s="239" t="s">
        <v>21</v>
      </c>
      <c r="N87381" s="235">
        <v>44620</v>
      </c>
      <c r="O87381" s="235">
        <v>46112</v>
      </c>
    </row>
    <row r="87382" spans="3:15" ht="24">
      <c r="C87382" s="230" t="s">
        <v>4450</v>
      </c>
      <c r="D87382" s="231" t="s">
        <v>186</v>
      </c>
      <c r="E87382" s="231" t="s">
        <v>3557</v>
      </c>
      <c r="F87382" s="231" t="s">
        <v>204</v>
      </c>
      <c r="G87382" s="231" t="s">
        <v>315</v>
      </c>
      <c r="H87382" s="231" t="s">
        <v>3578</v>
      </c>
      <c r="I87382" s="231" t="s">
        <v>3560</v>
      </c>
      <c r="J87382" s="231"/>
      <c r="K87382" s="231" t="s">
        <v>1936</v>
      </c>
      <c r="L87382" s="231"/>
      <c r="M87382" s="239" t="s">
        <v>21</v>
      </c>
      <c r="N87382" s="232">
        <v>44620</v>
      </c>
      <c r="O87382" s="232">
        <v>46112</v>
      </c>
    </row>
    <row r="87383" spans="3:15" ht="24">
      <c r="C87383" s="233" t="s">
        <v>4450</v>
      </c>
      <c r="D87383" s="234" t="s">
        <v>186</v>
      </c>
      <c r="E87383" s="234" t="s">
        <v>3557</v>
      </c>
      <c r="F87383" s="234" t="s">
        <v>207</v>
      </c>
      <c r="G87383" s="234" t="s">
        <v>315</v>
      </c>
      <c r="H87383" s="234" t="s">
        <v>3581</v>
      </c>
      <c r="I87383" s="234" t="s">
        <v>3560</v>
      </c>
      <c r="J87383" s="234"/>
      <c r="K87383" s="234" t="s">
        <v>1936</v>
      </c>
      <c r="L87383" s="234"/>
      <c r="M87383" s="239" t="s">
        <v>21</v>
      </c>
      <c r="N87383" s="235">
        <v>44620</v>
      </c>
      <c r="O87383" s="235">
        <v>46112</v>
      </c>
    </row>
    <row r="87384" spans="3:15" ht="24">
      <c r="C87384" s="230" t="s">
        <v>4450</v>
      </c>
      <c r="D87384" s="231" t="s">
        <v>186</v>
      </c>
      <c r="E87384" s="231" t="s">
        <v>3557</v>
      </c>
      <c r="F87384" s="231" t="s">
        <v>210</v>
      </c>
      <c r="G87384" s="231" t="s">
        <v>315</v>
      </c>
      <c r="H87384" s="231" t="s">
        <v>3584</v>
      </c>
      <c r="I87384" s="231" t="s">
        <v>3560</v>
      </c>
      <c r="J87384" s="231"/>
      <c r="K87384" s="231" t="s">
        <v>1936</v>
      </c>
      <c r="L87384" s="231"/>
      <c r="M87384" s="239" t="s">
        <v>21</v>
      </c>
      <c r="N87384" s="232">
        <v>44620</v>
      </c>
      <c r="O87384" s="232">
        <v>46112</v>
      </c>
    </row>
    <row r="87385" spans="3:15" ht="24">
      <c r="C87385" s="233" t="s">
        <v>4450</v>
      </c>
      <c r="D87385" s="234" t="s">
        <v>186</v>
      </c>
      <c r="E87385" s="234" t="s">
        <v>3557</v>
      </c>
      <c r="F87385" s="234" t="s">
        <v>213</v>
      </c>
      <c r="G87385" s="234" t="s">
        <v>315</v>
      </c>
      <c r="H87385" s="234" t="s">
        <v>3587</v>
      </c>
      <c r="I87385" s="234" t="s">
        <v>3560</v>
      </c>
      <c r="J87385" s="234"/>
      <c r="K87385" s="234" t="s">
        <v>1936</v>
      </c>
      <c r="L87385" s="234"/>
      <c r="M87385" s="239" t="s">
        <v>21</v>
      </c>
      <c r="N87385" s="235">
        <v>44620</v>
      </c>
      <c r="O87385" s="235">
        <v>46112</v>
      </c>
    </row>
    <row r="87386" spans="3:15" ht="24">
      <c r="C87386" s="230" t="s">
        <v>4450</v>
      </c>
      <c r="D87386" s="231" t="s">
        <v>186</v>
      </c>
      <c r="E87386" s="231" t="s">
        <v>3557</v>
      </c>
      <c r="F87386" s="231" t="s">
        <v>216</v>
      </c>
      <c r="G87386" s="231" t="s">
        <v>315</v>
      </c>
      <c r="H87386" s="231" t="s">
        <v>3590</v>
      </c>
      <c r="I87386" s="231" t="s">
        <v>3560</v>
      </c>
      <c r="J87386" s="231"/>
      <c r="K87386" s="231" t="s">
        <v>1936</v>
      </c>
      <c r="L87386" s="231"/>
      <c r="M87386" s="239" t="s">
        <v>21</v>
      </c>
      <c r="N87386" s="232">
        <v>44620</v>
      </c>
      <c r="O87386" s="232">
        <v>46112</v>
      </c>
    </row>
    <row r="87387" spans="3:15" ht="24">
      <c r="C87387" s="233" t="s">
        <v>4450</v>
      </c>
      <c r="D87387" s="234" t="s">
        <v>186</v>
      </c>
      <c r="E87387" s="234" t="s">
        <v>3557</v>
      </c>
      <c r="F87387" s="234" t="s">
        <v>2225</v>
      </c>
      <c r="G87387" s="234" t="s">
        <v>315</v>
      </c>
      <c r="H87387" s="234" t="s">
        <v>3593</v>
      </c>
      <c r="I87387" s="234" t="s">
        <v>3560</v>
      </c>
      <c r="J87387" s="234"/>
      <c r="K87387" s="234" t="s">
        <v>1936</v>
      </c>
      <c r="L87387" s="234"/>
      <c r="M87387" s="239" t="s">
        <v>21</v>
      </c>
      <c r="N87387" s="235">
        <v>44620</v>
      </c>
      <c r="O87387" s="235">
        <v>46112</v>
      </c>
    </row>
    <row r="87388" spans="3:15" ht="24">
      <c r="C87388" s="230" t="s">
        <v>4450</v>
      </c>
      <c r="D87388" s="231" t="s">
        <v>186</v>
      </c>
      <c r="E87388" s="231" t="s">
        <v>3557</v>
      </c>
      <c r="F87388" s="231" t="s">
        <v>219</v>
      </c>
      <c r="G87388" s="231" t="s">
        <v>315</v>
      </c>
      <c r="H87388" s="231" t="s">
        <v>3596</v>
      </c>
      <c r="I87388" s="231" t="s">
        <v>3560</v>
      </c>
      <c r="J87388" s="231"/>
      <c r="K87388" s="231" t="s">
        <v>1936</v>
      </c>
      <c r="L87388" s="231"/>
      <c r="M87388" s="239" t="s">
        <v>21</v>
      </c>
      <c r="N87388" s="232">
        <v>44620</v>
      </c>
      <c r="O87388" s="232">
        <v>46112</v>
      </c>
    </row>
    <row r="87389" spans="3:15" ht="24">
      <c r="C87389" s="233" t="s">
        <v>4450</v>
      </c>
      <c r="D87389" s="234" t="s">
        <v>186</v>
      </c>
      <c r="E87389" s="234" t="s">
        <v>3557</v>
      </c>
      <c r="F87389" s="234" t="s">
        <v>222</v>
      </c>
      <c r="G87389" s="234" t="s">
        <v>315</v>
      </c>
      <c r="H87389" s="234" t="s">
        <v>3599</v>
      </c>
      <c r="I87389" s="234" t="s">
        <v>3560</v>
      </c>
      <c r="J87389" s="234"/>
      <c r="K87389" s="234" t="s">
        <v>1936</v>
      </c>
      <c r="L87389" s="234"/>
      <c r="M87389" s="239" t="s">
        <v>21</v>
      </c>
      <c r="N87389" s="235">
        <v>44620</v>
      </c>
      <c r="O87389" s="235">
        <v>46112</v>
      </c>
    </row>
    <row r="87390" spans="3:15" ht="24">
      <c r="C87390" s="230" t="s">
        <v>4450</v>
      </c>
      <c r="D87390" s="231" t="s">
        <v>186</v>
      </c>
      <c r="E87390" s="231" t="s">
        <v>3557</v>
      </c>
      <c r="F87390" s="231" t="s">
        <v>225</v>
      </c>
      <c r="G87390" s="231" t="s">
        <v>315</v>
      </c>
      <c r="H87390" s="231" t="s">
        <v>3602</v>
      </c>
      <c r="I87390" s="231" t="s">
        <v>3560</v>
      </c>
      <c r="J87390" s="231"/>
      <c r="K87390" s="231" t="s">
        <v>1936</v>
      </c>
      <c r="L87390" s="231"/>
      <c r="M87390" s="239" t="s">
        <v>21</v>
      </c>
      <c r="N87390" s="232">
        <v>44620</v>
      </c>
      <c r="O87390" s="232">
        <v>46112</v>
      </c>
    </row>
    <row r="87391" spans="3:15" ht="24">
      <c r="C87391" s="233" t="s">
        <v>4450</v>
      </c>
      <c r="D87391" s="234" t="s">
        <v>186</v>
      </c>
      <c r="E87391" s="234" t="s">
        <v>3557</v>
      </c>
      <c r="F87391" s="234" t="s">
        <v>228</v>
      </c>
      <c r="G87391" s="234" t="s">
        <v>315</v>
      </c>
      <c r="H87391" s="234" t="s">
        <v>3605</v>
      </c>
      <c r="I87391" s="234" t="s">
        <v>3560</v>
      </c>
      <c r="J87391" s="234"/>
      <c r="K87391" s="234" t="s">
        <v>1936</v>
      </c>
      <c r="L87391" s="234"/>
      <c r="M87391" s="239" t="s">
        <v>21</v>
      </c>
      <c r="N87391" s="235">
        <v>44620</v>
      </c>
      <c r="O87391" s="235">
        <v>46112</v>
      </c>
    </row>
    <row r="87392" spans="3:15" ht="24">
      <c r="C87392" s="230" t="s">
        <v>4450</v>
      </c>
      <c r="D87392" s="231" t="s">
        <v>186</v>
      </c>
      <c r="E87392" s="231" t="s">
        <v>3557</v>
      </c>
      <c r="F87392" s="231" t="s">
        <v>231</v>
      </c>
      <c r="G87392" s="231" t="s">
        <v>315</v>
      </c>
      <c r="H87392" s="231" t="s">
        <v>3608</v>
      </c>
      <c r="I87392" s="231" t="s">
        <v>3560</v>
      </c>
      <c r="J87392" s="231"/>
      <c r="K87392" s="231" t="s">
        <v>1936</v>
      </c>
      <c r="L87392" s="231"/>
      <c r="M87392" s="239" t="s">
        <v>21</v>
      </c>
      <c r="N87392" s="232">
        <v>44620</v>
      </c>
      <c r="O87392" s="232">
        <v>46112</v>
      </c>
    </row>
    <row r="87393" spans="3:15" ht="24">
      <c r="C87393" s="233" t="s">
        <v>4450</v>
      </c>
      <c r="D87393" s="234" t="s">
        <v>186</v>
      </c>
      <c r="E87393" s="234" t="s">
        <v>3557</v>
      </c>
      <c r="F87393" s="234" t="s">
        <v>234</v>
      </c>
      <c r="G87393" s="234" t="s">
        <v>315</v>
      </c>
      <c r="H87393" s="234" t="s">
        <v>3611</v>
      </c>
      <c r="I87393" s="234" t="s">
        <v>3560</v>
      </c>
      <c r="J87393" s="234"/>
      <c r="K87393" s="234" t="s">
        <v>1936</v>
      </c>
      <c r="L87393" s="234"/>
      <c r="M87393" s="239" t="s">
        <v>21</v>
      </c>
      <c r="N87393" s="235">
        <v>44620</v>
      </c>
      <c r="O87393" s="235">
        <v>46112</v>
      </c>
    </row>
    <row r="87394" spans="3:15" ht="24">
      <c r="C87394" s="230" t="s">
        <v>4450</v>
      </c>
      <c r="D87394" s="231" t="s">
        <v>186</v>
      </c>
      <c r="E87394" s="231" t="s">
        <v>3557</v>
      </c>
      <c r="F87394" s="231" t="s">
        <v>237</v>
      </c>
      <c r="G87394" s="231" t="s">
        <v>315</v>
      </c>
      <c r="H87394" s="231" t="s">
        <v>3614</v>
      </c>
      <c r="I87394" s="231" t="s">
        <v>3560</v>
      </c>
      <c r="J87394" s="231"/>
      <c r="K87394" s="231" t="s">
        <v>1936</v>
      </c>
      <c r="L87394" s="231"/>
      <c r="M87394" s="239" t="s">
        <v>21</v>
      </c>
      <c r="N87394" s="232">
        <v>44620</v>
      </c>
      <c r="O87394" s="232">
        <v>46112</v>
      </c>
    </row>
    <row r="87395" spans="3:15" ht="24">
      <c r="C87395" s="233" t="s">
        <v>4450</v>
      </c>
      <c r="D87395" s="234" t="s">
        <v>186</v>
      </c>
      <c r="E87395" s="234" t="s">
        <v>3557</v>
      </c>
      <c r="F87395" s="234" t="s">
        <v>240</v>
      </c>
      <c r="G87395" s="234" t="s">
        <v>315</v>
      </c>
      <c r="H87395" s="234" t="s">
        <v>3617</v>
      </c>
      <c r="I87395" s="234" t="s">
        <v>3560</v>
      </c>
      <c r="J87395" s="234"/>
      <c r="K87395" s="234" t="s">
        <v>1936</v>
      </c>
      <c r="L87395" s="234"/>
      <c r="M87395" s="239" t="s">
        <v>21</v>
      </c>
      <c r="N87395" s="235">
        <v>44620</v>
      </c>
      <c r="O87395" s="235">
        <v>46112</v>
      </c>
    </row>
    <row r="87396" spans="3:15" ht="24">
      <c r="C87396" s="230" t="s">
        <v>4450</v>
      </c>
      <c r="D87396" s="231" t="s">
        <v>186</v>
      </c>
      <c r="E87396" s="231" t="s">
        <v>3557</v>
      </c>
      <c r="F87396" s="231" t="s">
        <v>243</v>
      </c>
      <c r="G87396" s="231" t="s">
        <v>315</v>
      </c>
      <c r="H87396" s="231" t="s">
        <v>3620</v>
      </c>
      <c r="I87396" s="231" t="s">
        <v>3560</v>
      </c>
      <c r="J87396" s="231"/>
      <c r="K87396" s="231" t="s">
        <v>1936</v>
      </c>
      <c r="L87396" s="231"/>
      <c r="M87396" s="239" t="s">
        <v>21</v>
      </c>
      <c r="N87396" s="232">
        <v>44620</v>
      </c>
      <c r="O87396" s="232">
        <v>46112</v>
      </c>
    </row>
    <row r="87397" spans="3:15" ht="24">
      <c r="C87397" s="233" t="s">
        <v>4450</v>
      </c>
      <c r="D87397" s="234" t="s">
        <v>186</v>
      </c>
      <c r="E87397" s="234" t="s">
        <v>3557</v>
      </c>
      <c r="F87397" s="234" t="s">
        <v>246</v>
      </c>
      <c r="G87397" s="234" t="s">
        <v>315</v>
      </c>
      <c r="H87397" s="234" t="s">
        <v>3623</v>
      </c>
      <c r="I87397" s="234" t="s">
        <v>3560</v>
      </c>
      <c r="J87397" s="234"/>
      <c r="K87397" s="234" t="s">
        <v>1936</v>
      </c>
      <c r="L87397" s="234"/>
      <c r="M87397" s="239" t="s">
        <v>21</v>
      </c>
      <c r="N87397" s="235">
        <v>44620</v>
      </c>
      <c r="O87397" s="235">
        <v>46112</v>
      </c>
    </row>
    <row r="87398" spans="3:15" ht="24">
      <c r="C87398" s="230" t="s">
        <v>4450</v>
      </c>
      <c r="D87398" s="231" t="s">
        <v>186</v>
      </c>
      <c r="E87398" s="231" t="s">
        <v>3557</v>
      </c>
      <c r="F87398" s="231" t="s">
        <v>252</v>
      </c>
      <c r="G87398" s="231" t="s">
        <v>315</v>
      </c>
      <c r="H87398" s="231" t="s">
        <v>3626</v>
      </c>
      <c r="I87398" s="231" t="s">
        <v>3560</v>
      </c>
      <c r="J87398" s="231"/>
      <c r="K87398" s="231" t="s">
        <v>1936</v>
      </c>
      <c r="L87398" s="231"/>
      <c r="M87398" s="239" t="s">
        <v>21</v>
      </c>
      <c r="N87398" s="232">
        <v>44620</v>
      </c>
      <c r="O87398" s="232">
        <v>46112</v>
      </c>
    </row>
    <row r="87399" spans="3:15" ht="24">
      <c r="C87399" s="233" t="s">
        <v>4450</v>
      </c>
      <c r="D87399" s="234" t="s">
        <v>186</v>
      </c>
      <c r="E87399" s="234" t="s">
        <v>3557</v>
      </c>
      <c r="F87399" s="234" t="s">
        <v>255</v>
      </c>
      <c r="G87399" s="234" t="s">
        <v>315</v>
      </c>
      <c r="H87399" s="234" t="s">
        <v>3629</v>
      </c>
      <c r="I87399" s="234" t="s">
        <v>3560</v>
      </c>
      <c r="J87399" s="234"/>
      <c r="K87399" s="234" t="s">
        <v>1936</v>
      </c>
      <c r="L87399" s="234"/>
      <c r="M87399" s="239" t="s">
        <v>21</v>
      </c>
      <c r="N87399" s="235">
        <v>44620</v>
      </c>
      <c r="O87399" s="235">
        <v>46112</v>
      </c>
    </row>
    <row r="87400" spans="3:15" ht="24">
      <c r="C87400" s="230" t="s">
        <v>4450</v>
      </c>
      <c r="D87400" s="231" t="s">
        <v>186</v>
      </c>
      <c r="E87400" s="231" t="s">
        <v>3557</v>
      </c>
      <c r="F87400" s="231" t="s">
        <v>258</v>
      </c>
      <c r="G87400" s="231" t="s">
        <v>315</v>
      </c>
      <c r="H87400" s="231" t="s">
        <v>3632</v>
      </c>
      <c r="I87400" s="231" t="s">
        <v>3560</v>
      </c>
      <c r="J87400" s="231"/>
      <c r="K87400" s="231" t="s">
        <v>1936</v>
      </c>
      <c r="L87400" s="231"/>
      <c r="M87400" s="239" t="s">
        <v>21</v>
      </c>
      <c r="N87400" s="232">
        <v>44620</v>
      </c>
      <c r="O87400" s="232">
        <v>46112</v>
      </c>
    </row>
    <row r="87401" spans="3:15" ht="24">
      <c r="C87401" s="233" t="s">
        <v>4450</v>
      </c>
      <c r="D87401" s="234" t="s">
        <v>186</v>
      </c>
      <c r="E87401" s="234" t="s">
        <v>3557</v>
      </c>
      <c r="F87401" s="234" t="s">
        <v>2255</v>
      </c>
      <c r="G87401" s="234" t="s">
        <v>315</v>
      </c>
      <c r="H87401" s="234" t="s">
        <v>3634</v>
      </c>
      <c r="I87401" s="234" t="s">
        <v>3560</v>
      </c>
      <c r="J87401" s="234"/>
      <c r="K87401" s="234" t="s">
        <v>1936</v>
      </c>
      <c r="L87401" s="234"/>
      <c r="M87401" s="239" t="s">
        <v>21</v>
      </c>
      <c r="N87401" s="235">
        <v>44620</v>
      </c>
      <c r="O87401" s="235">
        <v>46112</v>
      </c>
    </row>
    <row r="87402" spans="3:15" ht="24">
      <c r="C87402" s="230" t="s">
        <v>4450</v>
      </c>
      <c r="D87402" s="231" t="s">
        <v>186</v>
      </c>
      <c r="E87402" s="231" t="s">
        <v>3557</v>
      </c>
      <c r="F87402" s="231" t="s">
        <v>264</v>
      </c>
      <c r="G87402" s="231" t="s">
        <v>315</v>
      </c>
      <c r="H87402" s="231" t="s">
        <v>3637</v>
      </c>
      <c r="I87402" s="231" t="s">
        <v>3560</v>
      </c>
      <c r="J87402" s="231"/>
      <c r="K87402" s="231" t="s">
        <v>1936</v>
      </c>
      <c r="L87402" s="231"/>
      <c r="M87402" s="239" t="s">
        <v>21</v>
      </c>
      <c r="N87402" s="232">
        <v>44620</v>
      </c>
      <c r="O87402" s="232">
        <v>46112</v>
      </c>
    </row>
    <row r="87403" spans="3:15" ht="24">
      <c r="C87403" s="233" t="s">
        <v>4450</v>
      </c>
      <c r="D87403" s="234" t="s">
        <v>186</v>
      </c>
      <c r="E87403" s="234" t="s">
        <v>3557</v>
      </c>
      <c r="F87403" s="234" t="s">
        <v>267</v>
      </c>
      <c r="G87403" s="234" t="s">
        <v>315</v>
      </c>
      <c r="H87403" s="234" t="s">
        <v>3640</v>
      </c>
      <c r="I87403" s="234" t="s">
        <v>3560</v>
      </c>
      <c r="J87403" s="234"/>
      <c r="K87403" s="234" t="s">
        <v>1936</v>
      </c>
      <c r="L87403" s="234"/>
      <c r="M87403" s="239" t="s">
        <v>21</v>
      </c>
      <c r="N87403" s="235">
        <v>44620</v>
      </c>
      <c r="O87403" s="235">
        <v>46112</v>
      </c>
    </row>
    <row r="87404" spans="3:15" ht="24">
      <c r="C87404" s="230" t="s">
        <v>4450</v>
      </c>
      <c r="D87404" s="231" t="s">
        <v>186</v>
      </c>
      <c r="E87404" s="231" t="s">
        <v>3557</v>
      </c>
      <c r="F87404" s="231" t="s">
        <v>270</v>
      </c>
      <c r="G87404" s="231" t="s">
        <v>315</v>
      </c>
      <c r="H87404" s="231" t="s">
        <v>3643</v>
      </c>
      <c r="I87404" s="231" t="s">
        <v>3560</v>
      </c>
      <c r="J87404" s="231"/>
      <c r="K87404" s="231" t="s">
        <v>1936</v>
      </c>
      <c r="L87404" s="231"/>
      <c r="M87404" s="239" t="s">
        <v>21</v>
      </c>
      <c r="N87404" s="232">
        <v>44620</v>
      </c>
      <c r="O87404" s="232">
        <v>46112</v>
      </c>
    </row>
    <row r="87405" spans="3:15" ht="24">
      <c r="C87405" s="233" t="s">
        <v>4450</v>
      </c>
      <c r="D87405" s="234" t="s">
        <v>186</v>
      </c>
      <c r="E87405" s="234" t="s">
        <v>3557</v>
      </c>
      <c r="F87405" s="234" t="s">
        <v>273</v>
      </c>
      <c r="G87405" s="234" t="s">
        <v>315</v>
      </c>
      <c r="H87405" s="234" t="s">
        <v>3646</v>
      </c>
      <c r="I87405" s="234" t="s">
        <v>3560</v>
      </c>
      <c r="J87405" s="234"/>
      <c r="K87405" s="234" t="s">
        <v>1936</v>
      </c>
      <c r="L87405" s="234"/>
      <c r="M87405" s="239" t="s">
        <v>21</v>
      </c>
      <c r="N87405" s="235">
        <v>44620</v>
      </c>
      <c r="O87405" s="235">
        <v>46112</v>
      </c>
    </row>
    <row r="87406" spans="3:15" ht="24">
      <c r="C87406" s="230" t="s">
        <v>4450</v>
      </c>
      <c r="D87406" s="231" t="s">
        <v>186</v>
      </c>
      <c r="E87406" s="231" t="s">
        <v>3557</v>
      </c>
      <c r="F87406" s="231" t="s">
        <v>279</v>
      </c>
      <c r="G87406" s="231" t="s">
        <v>315</v>
      </c>
      <c r="H87406" s="231" t="s">
        <v>3649</v>
      </c>
      <c r="I87406" s="231" t="s">
        <v>3560</v>
      </c>
      <c r="J87406" s="231"/>
      <c r="K87406" s="231" t="s">
        <v>1936</v>
      </c>
      <c r="L87406" s="231"/>
      <c r="M87406" s="239" t="s">
        <v>21</v>
      </c>
      <c r="N87406" s="232">
        <v>44620</v>
      </c>
      <c r="O87406" s="232">
        <v>46112</v>
      </c>
    </row>
    <row r="87407" spans="3:15" ht="24">
      <c r="C87407" s="233" t="s">
        <v>4450</v>
      </c>
      <c r="D87407" s="234" t="s">
        <v>186</v>
      </c>
      <c r="E87407" s="234" t="s">
        <v>3557</v>
      </c>
      <c r="F87407" s="234" t="s">
        <v>2272</v>
      </c>
      <c r="G87407" s="234" t="s">
        <v>315</v>
      </c>
      <c r="H87407" s="234" t="s">
        <v>3652</v>
      </c>
      <c r="I87407" s="234" t="s">
        <v>3560</v>
      </c>
      <c r="J87407" s="234"/>
      <c r="K87407" s="234" t="s">
        <v>1936</v>
      </c>
      <c r="L87407" s="234"/>
      <c r="M87407" s="239" t="s">
        <v>21</v>
      </c>
      <c r="N87407" s="235">
        <v>44620</v>
      </c>
      <c r="O87407" s="235">
        <v>46112</v>
      </c>
    </row>
    <row r="87408" spans="3:15" ht="24">
      <c r="C87408" s="230" t="s">
        <v>4450</v>
      </c>
      <c r="D87408" s="231" t="s">
        <v>186</v>
      </c>
      <c r="E87408" s="231" t="s">
        <v>3557</v>
      </c>
      <c r="F87408" s="231" t="s">
        <v>1326</v>
      </c>
      <c r="G87408" s="231" t="s">
        <v>315</v>
      </c>
      <c r="H87408" s="231" t="s">
        <v>3655</v>
      </c>
      <c r="I87408" s="231" t="s">
        <v>3560</v>
      </c>
      <c r="J87408" s="231"/>
      <c r="K87408" s="231" t="s">
        <v>1936</v>
      </c>
      <c r="L87408" s="231"/>
      <c r="M87408" s="239" t="s">
        <v>21</v>
      </c>
      <c r="N87408" s="232">
        <v>44620</v>
      </c>
      <c r="O87408" s="232">
        <v>46112</v>
      </c>
    </row>
    <row r="87409" spans="3:15" ht="24">
      <c r="C87409" s="233" t="s">
        <v>4450</v>
      </c>
      <c r="D87409" s="234" t="s">
        <v>186</v>
      </c>
      <c r="E87409" s="234" t="s">
        <v>3557</v>
      </c>
      <c r="F87409" s="234" t="s">
        <v>282</v>
      </c>
      <c r="G87409" s="234" t="s">
        <v>315</v>
      </c>
      <c r="H87409" s="234" t="s">
        <v>3658</v>
      </c>
      <c r="I87409" s="234" t="s">
        <v>3560</v>
      </c>
      <c r="J87409" s="234"/>
      <c r="K87409" s="234" t="s">
        <v>1936</v>
      </c>
      <c r="L87409" s="234"/>
      <c r="M87409" s="239" t="s">
        <v>21</v>
      </c>
      <c r="N87409" s="235">
        <v>44620</v>
      </c>
      <c r="O87409" s="235">
        <v>46112</v>
      </c>
    </row>
    <row r="87410" spans="3:15" ht="24">
      <c r="C87410" s="230" t="s">
        <v>4450</v>
      </c>
      <c r="D87410" s="231" t="s">
        <v>186</v>
      </c>
      <c r="E87410" s="231" t="s">
        <v>3557</v>
      </c>
      <c r="F87410" s="231" t="s">
        <v>285</v>
      </c>
      <c r="G87410" s="231" t="s">
        <v>315</v>
      </c>
      <c r="H87410" s="231" t="s">
        <v>3661</v>
      </c>
      <c r="I87410" s="231" t="s">
        <v>3560</v>
      </c>
      <c r="J87410" s="231"/>
      <c r="K87410" s="231" t="s">
        <v>1936</v>
      </c>
      <c r="L87410" s="231"/>
      <c r="M87410" s="239" t="s">
        <v>21</v>
      </c>
      <c r="N87410" s="232">
        <v>44620</v>
      </c>
      <c r="O87410" s="232">
        <v>46112</v>
      </c>
    </row>
    <row r="87411" spans="3:15" ht="24">
      <c r="C87411" s="233" t="s">
        <v>4450</v>
      </c>
      <c r="D87411" s="234" t="s">
        <v>186</v>
      </c>
      <c r="E87411" s="234" t="s">
        <v>3692</v>
      </c>
      <c r="F87411" s="234"/>
      <c r="G87411" s="234" t="s">
        <v>392</v>
      </c>
      <c r="H87411" s="234" t="s">
        <v>3693</v>
      </c>
      <c r="I87411" s="234" t="s">
        <v>3694</v>
      </c>
      <c r="J87411" s="234"/>
      <c r="K87411" s="234" t="s">
        <v>1936</v>
      </c>
      <c r="L87411" s="234"/>
      <c r="M87411" s="239" t="s">
        <v>21</v>
      </c>
      <c r="N87411" s="235">
        <v>44645</v>
      </c>
      <c r="O87411" s="235">
        <v>45596</v>
      </c>
    </row>
    <row r="87412" spans="3:15" ht="24">
      <c r="C87412" s="230" t="s">
        <v>4450</v>
      </c>
      <c r="D87412" s="231" t="s">
        <v>186</v>
      </c>
      <c r="E87412" s="231" t="s">
        <v>3692</v>
      </c>
      <c r="F87412" s="231" t="s">
        <v>207</v>
      </c>
      <c r="G87412" s="231" t="s">
        <v>392</v>
      </c>
      <c r="H87412" s="231" t="s">
        <v>3696</v>
      </c>
      <c r="I87412" s="231" t="s">
        <v>3694</v>
      </c>
      <c r="J87412" s="231"/>
      <c r="K87412" s="231" t="s">
        <v>1936</v>
      </c>
      <c r="L87412" s="231"/>
      <c r="M87412" s="239" t="s">
        <v>21</v>
      </c>
      <c r="N87412" s="232">
        <v>44645</v>
      </c>
      <c r="O87412" s="232">
        <v>45596</v>
      </c>
    </row>
    <row r="87413" spans="3:15" ht="24">
      <c r="C87413" s="233" t="s">
        <v>4450</v>
      </c>
      <c r="D87413" s="234" t="s">
        <v>186</v>
      </c>
      <c r="E87413" s="234" t="s">
        <v>3697</v>
      </c>
      <c r="F87413" s="234"/>
      <c r="G87413" s="234" t="s">
        <v>392</v>
      </c>
      <c r="H87413" s="234" t="s">
        <v>3698</v>
      </c>
      <c r="I87413" s="234" t="s">
        <v>3699</v>
      </c>
      <c r="J87413" s="234"/>
      <c r="K87413" s="234" t="s">
        <v>1936</v>
      </c>
      <c r="L87413" s="234"/>
      <c r="M87413" s="239" t="s">
        <v>21</v>
      </c>
      <c r="N87413" s="235">
        <v>44645</v>
      </c>
      <c r="O87413" s="235">
        <v>45596</v>
      </c>
    </row>
    <row r="87414" spans="3:15" ht="24">
      <c r="C87414" s="230" t="s">
        <v>4450</v>
      </c>
      <c r="D87414" s="231" t="s">
        <v>186</v>
      </c>
      <c r="E87414" s="231" t="s">
        <v>3697</v>
      </c>
      <c r="F87414" s="231" t="s">
        <v>207</v>
      </c>
      <c r="G87414" s="231" t="s">
        <v>392</v>
      </c>
      <c r="H87414" s="231" t="s">
        <v>3702</v>
      </c>
      <c r="I87414" s="231" t="s">
        <v>3699</v>
      </c>
      <c r="J87414" s="231"/>
      <c r="K87414" s="231" t="s">
        <v>1936</v>
      </c>
      <c r="L87414" s="231"/>
      <c r="M87414" s="239" t="s">
        <v>21</v>
      </c>
      <c r="N87414" s="232">
        <v>44645</v>
      </c>
      <c r="O87414" s="232">
        <v>45596</v>
      </c>
    </row>
    <row r="87415" spans="3:15" ht="24">
      <c r="C87415" s="233" t="s">
        <v>4450</v>
      </c>
      <c r="D87415" s="234" t="s">
        <v>186</v>
      </c>
      <c r="E87415" s="234" t="s">
        <v>3703</v>
      </c>
      <c r="F87415" s="234"/>
      <c r="G87415" s="234" t="s">
        <v>1604</v>
      </c>
      <c r="H87415" s="234" t="s">
        <v>3704</v>
      </c>
      <c r="I87415" s="234" t="s">
        <v>2203</v>
      </c>
      <c r="J87415" s="234"/>
      <c r="K87415" s="234" t="s">
        <v>1936</v>
      </c>
      <c r="L87415" s="234"/>
      <c r="M87415" s="239" t="s">
        <v>21</v>
      </c>
      <c r="N87415" s="235">
        <v>44005</v>
      </c>
      <c r="O87415" s="235">
        <v>45961</v>
      </c>
    </row>
    <row r="87416" spans="3:15" ht="24">
      <c r="C87416" s="230" t="s">
        <v>4450</v>
      </c>
      <c r="D87416" s="231" t="s">
        <v>186</v>
      </c>
      <c r="E87416" s="231" t="s">
        <v>3703</v>
      </c>
      <c r="F87416" s="231" t="s">
        <v>2084</v>
      </c>
      <c r="G87416" s="231" t="s">
        <v>1604</v>
      </c>
      <c r="H87416" s="231" t="s">
        <v>3707</v>
      </c>
      <c r="I87416" s="231" t="s">
        <v>2203</v>
      </c>
      <c r="J87416" s="231"/>
      <c r="K87416" s="231" t="s">
        <v>1936</v>
      </c>
      <c r="L87416" s="231"/>
      <c r="M87416" s="239" t="s">
        <v>21</v>
      </c>
      <c r="N87416" s="232">
        <v>44005</v>
      </c>
      <c r="O87416" s="232">
        <v>45961</v>
      </c>
    </row>
    <row r="87417" spans="3:15" ht="24">
      <c r="C87417" s="233" t="s">
        <v>4450</v>
      </c>
      <c r="D87417" s="234" t="s">
        <v>186</v>
      </c>
      <c r="E87417" s="234" t="s">
        <v>3715</v>
      </c>
      <c r="F87417" s="234"/>
      <c r="G87417" s="234" t="s">
        <v>1604</v>
      </c>
      <c r="H87417" s="234" t="s">
        <v>3716</v>
      </c>
      <c r="I87417" s="234" t="s">
        <v>3717</v>
      </c>
      <c r="J87417" s="234"/>
      <c r="K87417" s="234" t="s">
        <v>1936</v>
      </c>
      <c r="L87417" s="234" t="s">
        <v>4260</v>
      </c>
      <c r="M87417" s="239" t="s">
        <v>21</v>
      </c>
      <c r="N87417" s="235">
        <v>42885</v>
      </c>
      <c r="O87417" s="235">
        <v>45596</v>
      </c>
    </row>
    <row r="87418" spans="3:15" ht="24">
      <c r="C87418" s="230" t="s">
        <v>4450</v>
      </c>
      <c r="D87418" s="231" t="s">
        <v>186</v>
      </c>
      <c r="E87418" s="231" t="s">
        <v>3715</v>
      </c>
      <c r="F87418" s="231" t="s">
        <v>2084</v>
      </c>
      <c r="G87418" s="231" t="s">
        <v>1604</v>
      </c>
      <c r="H87418" s="231" t="s">
        <v>3720</v>
      </c>
      <c r="I87418" s="231" t="s">
        <v>3717</v>
      </c>
      <c r="J87418" s="231"/>
      <c r="K87418" s="231" t="s">
        <v>1936</v>
      </c>
      <c r="L87418" s="231" t="s">
        <v>4260</v>
      </c>
      <c r="M87418" s="239" t="s">
        <v>21</v>
      </c>
      <c r="N87418" s="232">
        <v>42885</v>
      </c>
      <c r="O87418" s="232">
        <v>45596</v>
      </c>
    </row>
    <row r="87419" spans="3:15" ht="24">
      <c r="C87419" s="233" t="s">
        <v>4450</v>
      </c>
      <c r="D87419" s="234" t="s">
        <v>186</v>
      </c>
      <c r="E87419" s="234" t="s">
        <v>3721</v>
      </c>
      <c r="F87419" s="234"/>
      <c r="G87419" s="234" t="s">
        <v>1604</v>
      </c>
      <c r="H87419" s="234" t="s">
        <v>3723</v>
      </c>
      <c r="I87419" s="234" t="s">
        <v>3724</v>
      </c>
      <c r="J87419" s="234"/>
      <c r="K87419" s="234" t="s">
        <v>1936</v>
      </c>
      <c r="L87419" s="234"/>
      <c r="M87419" s="239" t="s">
        <v>21</v>
      </c>
      <c r="N87419" s="235">
        <v>43738</v>
      </c>
      <c r="O87419" s="235">
        <v>45230</v>
      </c>
    </row>
    <row r="87420" spans="3:15" ht="24">
      <c r="C87420" s="230" t="s">
        <v>4450</v>
      </c>
      <c r="D87420" s="231" t="s">
        <v>186</v>
      </c>
      <c r="E87420" s="231" t="s">
        <v>3721</v>
      </c>
      <c r="F87420" s="231" t="s">
        <v>2084</v>
      </c>
      <c r="G87420" s="231" t="s">
        <v>1604</v>
      </c>
      <c r="H87420" s="231" t="s">
        <v>3727</v>
      </c>
      <c r="I87420" s="231" t="s">
        <v>3724</v>
      </c>
      <c r="J87420" s="231"/>
      <c r="K87420" s="231" t="s">
        <v>1936</v>
      </c>
      <c r="L87420" s="231"/>
      <c r="M87420" s="239" t="s">
        <v>21</v>
      </c>
      <c r="N87420" s="232">
        <v>43738</v>
      </c>
      <c r="O87420" s="232">
        <v>45230</v>
      </c>
    </row>
    <row r="87421" spans="3:15" ht="24">
      <c r="C87421" s="233" t="s">
        <v>4450</v>
      </c>
      <c r="D87421" s="234" t="s">
        <v>186</v>
      </c>
      <c r="E87421" s="234" t="s">
        <v>3728</v>
      </c>
      <c r="F87421" s="234"/>
      <c r="G87421" s="234" t="s">
        <v>1604</v>
      </c>
      <c r="H87421" s="234" t="s">
        <v>3729</v>
      </c>
      <c r="I87421" s="234" t="s">
        <v>3730</v>
      </c>
      <c r="J87421" s="234"/>
      <c r="K87421" s="234" t="s">
        <v>1936</v>
      </c>
      <c r="L87421" s="234"/>
      <c r="M87421" s="239" t="s">
        <v>21</v>
      </c>
      <c r="N87421" s="235">
        <v>44197</v>
      </c>
      <c r="O87421" s="235">
        <v>45838</v>
      </c>
    </row>
    <row r="87422" spans="3:15" ht="24">
      <c r="C87422" s="230" t="s">
        <v>4450</v>
      </c>
      <c r="D87422" s="231" t="s">
        <v>186</v>
      </c>
      <c r="E87422" s="231" t="s">
        <v>3728</v>
      </c>
      <c r="F87422" s="231" t="s">
        <v>2084</v>
      </c>
      <c r="G87422" s="231" t="s">
        <v>1604</v>
      </c>
      <c r="H87422" s="231" t="s">
        <v>3733</v>
      </c>
      <c r="I87422" s="231" t="s">
        <v>3730</v>
      </c>
      <c r="J87422" s="231"/>
      <c r="K87422" s="231" t="s">
        <v>1936</v>
      </c>
      <c r="L87422" s="231"/>
      <c r="M87422" s="239" t="s">
        <v>21</v>
      </c>
      <c r="N87422" s="232">
        <v>44197</v>
      </c>
      <c r="O87422" s="232">
        <v>45838</v>
      </c>
    </row>
    <row r="87423" spans="3:15" ht="24">
      <c r="C87423" s="233" t="s">
        <v>4450</v>
      </c>
      <c r="D87423" s="234" t="s">
        <v>186</v>
      </c>
      <c r="E87423" s="234" t="s">
        <v>3734</v>
      </c>
      <c r="F87423" s="234"/>
      <c r="G87423" s="234" t="s">
        <v>1604</v>
      </c>
      <c r="H87423" s="234" t="s">
        <v>3735</v>
      </c>
      <c r="I87423" s="234" t="s">
        <v>3736</v>
      </c>
      <c r="J87423" s="234"/>
      <c r="K87423" s="234" t="s">
        <v>1936</v>
      </c>
      <c r="L87423" s="234"/>
      <c r="M87423" s="239" t="s">
        <v>21</v>
      </c>
      <c r="N87423" s="235">
        <v>44197</v>
      </c>
      <c r="O87423" s="235">
        <v>45838</v>
      </c>
    </row>
    <row r="87424" spans="3:15" ht="24">
      <c r="C87424" s="230" t="s">
        <v>4450</v>
      </c>
      <c r="D87424" s="231" t="s">
        <v>186</v>
      </c>
      <c r="E87424" s="231" t="s">
        <v>3734</v>
      </c>
      <c r="F87424" s="231" t="s">
        <v>2084</v>
      </c>
      <c r="G87424" s="231" t="s">
        <v>1604</v>
      </c>
      <c r="H87424" s="231" t="s">
        <v>3739</v>
      </c>
      <c r="I87424" s="231" t="s">
        <v>3736</v>
      </c>
      <c r="J87424" s="231"/>
      <c r="K87424" s="231" t="s">
        <v>1936</v>
      </c>
      <c r="L87424" s="231"/>
      <c r="M87424" s="239" t="s">
        <v>21</v>
      </c>
      <c r="N87424" s="232">
        <v>44197</v>
      </c>
      <c r="O87424" s="232">
        <v>45838</v>
      </c>
    </row>
    <row r="87425" spans="3:15" ht="24">
      <c r="C87425" s="233" t="s">
        <v>4450</v>
      </c>
      <c r="D87425" s="234" t="s">
        <v>186</v>
      </c>
      <c r="E87425" s="234" t="s">
        <v>3740</v>
      </c>
      <c r="F87425" s="234"/>
      <c r="G87425" s="234" t="s">
        <v>1604</v>
      </c>
      <c r="H87425" s="234" t="s">
        <v>3742</v>
      </c>
      <c r="I87425" s="234" t="s">
        <v>3743</v>
      </c>
      <c r="J87425" s="234"/>
      <c r="K87425" s="234" t="s">
        <v>1936</v>
      </c>
      <c r="L87425" s="234"/>
      <c r="M87425" s="239" t="s">
        <v>21</v>
      </c>
      <c r="N87425" s="235">
        <v>44428</v>
      </c>
      <c r="O87425" s="235">
        <v>45473</v>
      </c>
    </row>
    <row r="87426" spans="3:15" ht="24">
      <c r="C87426" s="230" t="s">
        <v>4450</v>
      </c>
      <c r="D87426" s="231" t="s">
        <v>186</v>
      </c>
      <c r="E87426" s="231" t="s">
        <v>3740</v>
      </c>
      <c r="F87426" s="231" t="s">
        <v>2084</v>
      </c>
      <c r="G87426" s="231" t="s">
        <v>1604</v>
      </c>
      <c r="H87426" s="231" t="s">
        <v>3745</v>
      </c>
      <c r="I87426" s="231" t="s">
        <v>3743</v>
      </c>
      <c r="J87426" s="231"/>
      <c r="K87426" s="231" t="s">
        <v>1936</v>
      </c>
      <c r="L87426" s="231"/>
      <c r="M87426" s="239" t="s">
        <v>21</v>
      </c>
      <c r="N87426" s="232">
        <v>44680</v>
      </c>
      <c r="O87426" s="232">
        <v>45473</v>
      </c>
    </row>
    <row r="87427" spans="3:15" ht="24">
      <c r="C87427" s="233" t="s">
        <v>4450</v>
      </c>
      <c r="D87427" s="234" t="s">
        <v>186</v>
      </c>
      <c r="E87427" s="234" t="s">
        <v>3749</v>
      </c>
      <c r="F87427" s="234"/>
      <c r="G87427" s="234" t="s">
        <v>1604</v>
      </c>
      <c r="H87427" s="234" t="s">
        <v>3750</v>
      </c>
      <c r="I87427" s="234" t="s">
        <v>2408</v>
      </c>
      <c r="J87427" s="234"/>
      <c r="K87427" s="234" t="s">
        <v>1936</v>
      </c>
      <c r="L87427" s="234"/>
      <c r="M87427" s="239" t="s">
        <v>21</v>
      </c>
      <c r="N87427" s="235">
        <v>44286</v>
      </c>
      <c r="O87427" s="235">
        <v>45838</v>
      </c>
    </row>
    <row r="87428" spans="3:15" ht="24">
      <c r="C87428" s="230" t="s">
        <v>4450</v>
      </c>
      <c r="D87428" s="231" t="s">
        <v>186</v>
      </c>
      <c r="E87428" s="231" t="s">
        <v>3751</v>
      </c>
      <c r="F87428" s="231"/>
      <c r="G87428" s="231" t="s">
        <v>1604</v>
      </c>
      <c r="H87428" s="231" t="s">
        <v>3750</v>
      </c>
      <c r="I87428" s="231" t="s">
        <v>2408</v>
      </c>
      <c r="J87428" s="231"/>
      <c r="K87428" s="231" t="s">
        <v>1936</v>
      </c>
      <c r="L87428" s="231"/>
      <c r="M87428" s="239" t="s">
        <v>21</v>
      </c>
      <c r="N87428" s="232">
        <v>44286</v>
      </c>
      <c r="O87428" s="232">
        <v>45838</v>
      </c>
    </row>
    <row r="87429" spans="3:15" ht="24">
      <c r="C87429" s="233" t="s">
        <v>4450</v>
      </c>
      <c r="D87429" s="234" t="s">
        <v>186</v>
      </c>
      <c r="E87429" s="234" t="s">
        <v>3752</v>
      </c>
      <c r="F87429" s="234"/>
      <c r="G87429" s="234" t="s">
        <v>1604</v>
      </c>
      <c r="H87429" s="234" t="s">
        <v>3754</v>
      </c>
      <c r="I87429" s="234" t="s">
        <v>2408</v>
      </c>
      <c r="J87429" s="234"/>
      <c r="K87429" s="234" t="s">
        <v>1936</v>
      </c>
      <c r="L87429" s="234"/>
      <c r="M87429" s="239" t="s">
        <v>21</v>
      </c>
      <c r="N87429" s="235">
        <v>44286</v>
      </c>
      <c r="O87429" s="235">
        <v>45838</v>
      </c>
    </row>
    <row r="87430" spans="3:15" ht="24">
      <c r="C87430" s="230" t="s">
        <v>4450</v>
      </c>
      <c r="D87430" s="231" t="s">
        <v>186</v>
      </c>
      <c r="E87430" s="231" t="s">
        <v>3755</v>
      </c>
      <c r="F87430" s="231"/>
      <c r="G87430" s="231" t="s">
        <v>1604</v>
      </c>
      <c r="H87430" s="231" t="s">
        <v>3754</v>
      </c>
      <c r="I87430" s="231" t="s">
        <v>2408</v>
      </c>
      <c r="J87430" s="231"/>
      <c r="K87430" s="231" t="s">
        <v>1936</v>
      </c>
      <c r="L87430" s="231"/>
      <c r="M87430" s="239" t="s">
        <v>21</v>
      </c>
      <c r="N87430" s="232">
        <v>44286</v>
      </c>
      <c r="O87430" s="232">
        <v>45838</v>
      </c>
    </row>
    <row r="87431" spans="3:15" ht="24">
      <c r="C87431" s="233" t="s">
        <v>4450</v>
      </c>
      <c r="D87431" s="234">
        <v>1</v>
      </c>
      <c r="E87431" s="234" t="s">
        <v>3762</v>
      </c>
      <c r="F87431" s="234"/>
      <c r="G87431" s="234" t="s">
        <v>1604</v>
      </c>
      <c r="H87431" s="234" t="s">
        <v>3764</v>
      </c>
      <c r="I87431" s="234" t="s">
        <v>3765</v>
      </c>
      <c r="J87431" s="234"/>
      <c r="K87431" s="234" t="s">
        <v>1936</v>
      </c>
      <c r="L87431" s="234"/>
      <c r="M87431" s="239" t="s">
        <v>21</v>
      </c>
      <c r="N87431" s="235">
        <v>44454</v>
      </c>
      <c r="O87431" s="235">
        <v>45657</v>
      </c>
    </row>
    <row r="87432" spans="3:15" ht="24">
      <c r="C87432" s="230" t="s">
        <v>4450</v>
      </c>
      <c r="D87432" s="231">
        <v>1</v>
      </c>
      <c r="E87432" s="231" t="s">
        <v>3762</v>
      </c>
      <c r="F87432" s="231" t="s">
        <v>2084</v>
      </c>
      <c r="G87432" s="231" t="s">
        <v>1604</v>
      </c>
      <c r="H87432" s="231" t="s">
        <v>3768</v>
      </c>
      <c r="I87432" s="231" t="s">
        <v>3765</v>
      </c>
      <c r="J87432" s="231"/>
      <c r="K87432" s="231" t="s">
        <v>1936</v>
      </c>
      <c r="L87432" s="231"/>
      <c r="M87432" s="239" t="s">
        <v>21</v>
      </c>
      <c r="N87432" s="232">
        <v>44454</v>
      </c>
      <c r="O87432" s="232">
        <v>45657</v>
      </c>
    </row>
    <row r="87433" spans="3:15" ht="24">
      <c r="C87433" s="233" t="s">
        <v>4450</v>
      </c>
      <c r="D87433" s="234" t="s">
        <v>4259</v>
      </c>
      <c r="E87433" s="234" t="s">
        <v>3769</v>
      </c>
      <c r="F87433" s="234"/>
      <c r="G87433" s="234" t="s">
        <v>1604</v>
      </c>
      <c r="H87433" s="234" t="s">
        <v>3771</v>
      </c>
      <c r="I87433" s="234" t="s">
        <v>3772</v>
      </c>
      <c r="J87433" s="234"/>
      <c r="K87433" s="234" t="s">
        <v>1936</v>
      </c>
      <c r="L87433" s="234"/>
      <c r="M87433" s="241" t="s">
        <v>3773</v>
      </c>
      <c r="N87433" s="235">
        <v>44921</v>
      </c>
      <c r="O87433" s="235">
        <v>46022</v>
      </c>
    </row>
    <row r="87434" spans="3:15" ht="24">
      <c r="C87434" s="230" t="s">
        <v>4450</v>
      </c>
      <c r="D87434" s="231" t="s">
        <v>4259</v>
      </c>
      <c r="E87434" s="231" t="s">
        <v>3769</v>
      </c>
      <c r="F87434" s="231" t="s">
        <v>207</v>
      </c>
      <c r="G87434" s="231" t="s">
        <v>1604</v>
      </c>
      <c r="H87434" s="231" t="s">
        <v>3776</v>
      </c>
      <c r="I87434" s="231" t="s">
        <v>3772</v>
      </c>
      <c r="J87434" s="231"/>
      <c r="K87434" s="231" t="s">
        <v>1936</v>
      </c>
      <c r="L87434" s="231"/>
      <c r="M87434" s="240" t="s">
        <v>3773</v>
      </c>
      <c r="N87434" s="232">
        <v>44921</v>
      </c>
      <c r="O87434" s="232">
        <v>46022</v>
      </c>
    </row>
    <row r="87435" spans="3:15" ht="24">
      <c r="C87435" s="233" t="s">
        <v>4450</v>
      </c>
      <c r="D87435" s="234" t="s">
        <v>4259</v>
      </c>
      <c r="E87435" s="234" t="s">
        <v>4109</v>
      </c>
      <c r="F87435" s="234" t="s">
        <v>207</v>
      </c>
      <c r="G87435" s="234" t="s">
        <v>1604</v>
      </c>
      <c r="H87435" s="234" t="s">
        <v>4270</v>
      </c>
      <c r="I87435" s="234" t="s">
        <v>4111</v>
      </c>
      <c r="J87435" s="234"/>
      <c r="K87435" s="234" t="s">
        <v>1936</v>
      </c>
      <c r="L87435" s="234"/>
      <c r="M87435" s="241" t="s">
        <v>542</v>
      </c>
      <c r="N87435" s="235">
        <v>45013</v>
      </c>
      <c r="O87435" s="235">
        <v>46507</v>
      </c>
    </row>
    <row r="87436" spans="3:15" ht="24">
      <c r="C87436" s="230" t="s">
        <v>4450</v>
      </c>
      <c r="D87436" s="231" t="s">
        <v>186</v>
      </c>
      <c r="E87436" s="231" t="s">
        <v>3777</v>
      </c>
      <c r="F87436" s="231"/>
      <c r="G87436" s="231" t="s">
        <v>1639</v>
      </c>
      <c r="H87436" s="231" t="s">
        <v>1640</v>
      </c>
      <c r="I87436" s="231" t="s">
        <v>1641</v>
      </c>
      <c r="J87436" s="231"/>
      <c r="K87436" s="231" t="s">
        <v>1936</v>
      </c>
      <c r="L87436" s="231" t="s">
        <v>4257</v>
      </c>
      <c r="M87436" s="239" t="s">
        <v>21</v>
      </c>
      <c r="N87436" s="232">
        <v>41570</v>
      </c>
      <c r="O87436" s="232">
        <v>45961</v>
      </c>
    </row>
    <row r="87437" spans="3:15" ht="24">
      <c r="C87437" s="233" t="s">
        <v>4450</v>
      </c>
      <c r="D87437" s="234" t="s">
        <v>186</v>
      </c>
      <c r="E87437" s="234" t="s">
        <v>3778</v>
      </c>
      <c r="F87437" s="234"/>
      <c r="G87437" s="234" t="s">
        <v>1639</v>
      </c>
      <c r="H87437" s="234" t="s">
        <v>1640</v>
      </c>
      <c r="I87437" s="234" t="s">
        <v>1641</v>
      </c>
      <c r="J87437" s="234"/>
      <c r="K87437" s="234" t="s">
        <v>1936</v>
      </c>
      <c r="L87437" s="234" t="s">
        <v>4257</v>
      </c>
      <c r="M87437" s="239" t="s">
        <v>21</v>
      </c>
      <c r="N87437" s="235">
        <v>41570</v>
      </c>
      <c r="O87437" s="235">
        <v>45961</v>
      </c>
    </row>
    <row r="87438" spans="3:15" ht="24">
      <c r="C87438" s="230" t="s">
        <v>4450</v>
      </c>
      <c r="D87438" s="231" t="s">
        <v>186</v>
      </c>
      <c r="E87438" s="231" t="s">
        <v>1638</v>
      </c>
      <c r="F87438" s="231"/>
      <c r="G87438" s="231" t="s">
        <v>1639</v>
      </c>
      <c r="H87438" s="231" t="s">
        <v>1640</v>
      </c>
      <c r="I87438" s="231" t="s">
        <v>1641</v>
      </c>
      <c r="J87438" s="231"/>
      <c r="K87438" s="231" t="s">
        <v>519</v>
      </c>
      <c r="L87438" s="231" t="s">
        <v>4257</v>
      </c>
      <c r="M87438" s="239" t="s">
        <v>21</v>
      </c>
      <c r="N87438" s="232">
        <v>42614</v>
      </c>
      <c r="O87438" s="232">
        <v>45626</v>
      </c>
    </row>
    <row r="87439" spans="3:15" ht="24">
      <c r="C87439" s="233" t="s">
        <v>4450</v>
      </c>
      <c r="D87439" s="234" t="s">
        <v>186</v>
      </c>
      <c r="E87439" s="234" t="s">
        <v>4071</v>
      </c>
      <c r="F87439" s="234"/>
      <c r="G87439" s="234" t="s">
        <v>481</v>
      </c>
      <c r="H87439" s="234" t="s">
        <v>4072</v>
      </c>
      <c r="I87439" s="234" t="s">
        <v>4073</v>
      </c>
      <c r="J87439" s="234" t="s">
        <v>4074</v>
      </c>
      <c r="K87439" s="234" t="s">
        <v>4008</v>
      </c>
      <c r="L87439" s="234"/>
      <c r="M87439" s="239" t="s">
        <v>21</v>
      </c>
      <c r="N87439" s="235">
        <v>44481</v>
      </c>
      <c r="O87439" s="235">
        <v>45291</v>
      </c>
    </row>
    <row r="87440" spans="3:15" ht="24">
      <c r="C87440" s="230" t="s">
        <v>4450</v>
      </c>
      <c r="D87440" s="231" t="s">
        <v>186</v>
      </c>
      <c r="E87440" s="231" t="s">
        <v>4071</v>
      </c>
      <c r="F87440" s="231" t="s">
        <v>207</v>
      </c>
      <c r="G87440" s="231" t="s">
        <v>481</v>
      </c>
      <c r="H87440" s="231" t="s">
        <v>4076</v>
      </c>
      <c r="I87440" s="231" t="s">
        <v>4073</v>
      </c>
      <c r="J87440" s="231" t="s">
        <v>4074</v>
      </c>
      <c r="K87440" s="231" t="s">
        <v>4008</v>
      </c>
      <c r="L87440" s="231"/>
      <c r="M87440" s="239" t="s">
        <v>21</v>
      </c>
      <c r="N87440" s="232">
        <v>44501</v>
      </c>
      <c r="O87440" s="232">
        <v>45291</v>
      </c>
    </row>
    <row r="87441" spans="3:15" ht="24">
      <c r="C87441" s="233" t="s">
        <v>4450</v>
      </c>
      <c r="D87441" s="234" t="s">
        <v>186</v>
      </c>
      <c r="E87441" s="234" t="s">
        <v>4071</v>
      </c>
      <c r="F87441" s="234" t="s">
        <v>225</v>
      </c>
      <c r="G87441" s="234" t="s">
        <v>481</v>
      </c>
      <c r="H87441" s="234" t="s">
        <v>4078</v>
      </c>
      <c r="I87441" s="234" t="s">
        <v>4073</v>
      </c>
      <c r="J87441" s="234" t="s">
        <v>4074</v>
      </c>
      <c r="K87441" s="234" t="s">
        <v>4008</v>
      </c>
      <c r="L87441" s="234"/>
      <c r="M87441" s="239" t="s">
        <v>21</v>
      </c>
      <c r="N87441" s="235">
        <v>44501</v>
      </c>
      <c r="O87441" s="235">
        <v>45291</v>
      </c>
    </row>
    <row r="87442" spans="3:15" ht="24">
      <c r="C87442" s="230" t="s">
        <v>4450</v>
      </c>
      <c r="D87442" s="231" t="s">
        <v>186</v>
      </c>
      <c r="E87442" s="231" t="s">
        <v>4071</v>
      </c>
      <c r="F87442" s="231" t="s">
        <v>228</v>
      </c>
      <c r="G87442" s="231" t="s">
        <v>481</v>
      </c>
      <c r="H87442" s="231" t="s">
        <v>4080</v>
      </c>
      <c r="I87442" s="231" t="s">
        <v>4073</v>
      </c>
      <c r="J87442" s="231" t="s">
        <v>4074</v>
      </c>
      <c r="K87442" s="231" t="s">
        <v>4008</v>
      </c>
      <c r="L87442" s="231"/>
      <c r="M87442" s="239" t="s">
        <v>21</v>
      </c>
      <c r="N87442" s="232">
        <v>44501</v>
      </c>
      <c r="O87442" s="232">
        <v>45291</v>
      </c>
    </row>
    <row r="87443" spans="3:15" ht="24">
      <c r="C87443" s="233" t="s">
        <v>4450</v>
      </c>
      <c r="D87443" s="234" t="s">
        <v>186</v>
      </c>
      <c r="E87443" s="234" t="s">
        <v>4071</v>
      </c>
      <c r="F87443" s="234" t="s">
        <v>237</v>
      </c>
      <c r="G87443" s="234" t="s">
        <v>481</v>
      </c>
      <c r="H87443" s="234" t="s">
        <v>4082</v>
      </c>
      <c r="I87443" s="234" t="s">
        <v>4073</v>
      </c>
      <c r="J87443" s="234" t="s">
        <v>4074</v>
      </c>
      <c r="K87443" s="234" t="s">
        <v>4008</v>
      </c>
      <c r="L87443" s="234"/>
      <c r="M87443" s="239" t="s">
        <v>21</v>
      </c>
      <c r="N87443" s="235">
        <v>44501</v>
      </c>
      <c r="O87443" s="235">
        <v>45291</v>
      </c>
    </row>
    <row r="87444" spans="3:15" ht="24">
      <c r="C87444" s="230" t="s">
        <v>4450</v>
      </c>
      <c r="D87444" s="231" t="s">
        <v>186</v>
      </c>
      <c r="E87444" s="231" t="s">
        <v>4071</v>
      </c>
      <c r="F87444" s="231" t="s">
        <v>494</v>
      </c>
      <c r="G87444" s="231" t="s">
        <v>481</v>
      </c>
      <c r="H87444" s="231" t="s">
        <v>4084</v>
      </c>
      <c r="I87444" s="231" t="s">
        <v>4073</v>
      </c>
      <c r="J87444" s="231" t="s">
        <v>4074</v>
      </c>
      <c r="K87444" s="231" t="s">
        <v>4008</v>
      </c>
      <c r="L87444" s="231"/>
      <c r="M87444" s="239" t="s">
        <v>21</v>
      </c>
      <c r="N87444" s="232" t="s">
        <v>94</v>
      </c>
      <c r="O87444" s="232">
        <v>45291</v>
      </c>
    </row>
    <row r="87445" spans="3:15" ht="24">
      <c r="C87445" s="233" t="s">
        <v>4450</v>
      </c>
      <c r="D87445" s="234" t="s">
        <v>186</v>
      </c>
      <c r="E87445" s="234" t="s">
        <v>4071</v>
      </c>
      <c r="F87445" s="234" t="s">
        <v>285</v>
      </c>
      <c r="G87445" s="234" t="s">
        <v>481</v>
      </c>
      <c r="H87445" s="234" t="s">
        <v>4086</v>
      </c>
      <c r="I87445" s="234" t="s">
        <v>4073</v>
      </c>
      <c r="J87445" s="234" t="s">
        <v>4074</v>
      </c>
      <c r="K87445" s="234" t="s">
        <v>4008</v>
      </c>
      <c r="L87445" s="234"/>
      <c r="M87445" s="239" t="s">
        <v>21</v>
      </c>
      <c r="N87445" s="235">
        <v>44501</v>
      </c>
      <c r="O87445" s="235">
        <v>45291</v>
      </c>
    </row>
    <row r="87446" spans="3:15" ht="35.4">
      <c r="C87446" s="230" t="s">
        <v>4451</v>
      </c>
      <c r="D87446" s="231" t="s">
        <v>186</v>
      </c>
      <c r="E87446" s="231" t="s">
        <v>27</v>
      </c>
      <c r="F87446" s="231"/>
      <c r="G87446" s="231" t="s">
        <v>28</v>
      </c>
      <c r="H87446" s="231" t="s">
        <v>29</v>
      </c>
      <c r="I87446" s="231">
        <v>0</v>
      </c>
      <c r="J87446" s="231"/>
      <c r="K87446" s="231" t="s">
        <v>16</v>
      </c>
      <c r="L87446" s="231"/>
      <c r="M87446" s="239" t="s">
        <v>21</v>
      </c>
      <c r="N87446" s="232">
        <v>40057</v>
      </c>
      <c r="O87446" s="232">
        <v>45291</v>
      </c>
    </row>
    <row r="87447" spans="3:15" ht="35.4">
      <c r="C87447" s="233" t="s">
        <v>4451</v>
      </c>
      <c r="D87447" s="234" t="s">
        <v>186</v>
      </c>
      <c r="E87447" s="234" t="s">
        <v>30</v>
      </c>
      <c r="F87447" s="234"/>
      <c r="G87447" s="234" t="s">
        <v>28</v>
      </c>
      <c r="H87447" s="234" t="s">
        <v>32</v>
      </c>
      <c r="I87447" s="234">
        <v>0</v>
      </c>
      <c r="J87447" s="234"/>
      <c r="K87447" s="234" t="s">
        <v>16</v>
      </c>
      <c r="L87447" s="234"/>
      <c r="M87447" s="239" t="s">
        <v>21</v>
      </c>
      <c r="N87447" s="235">
        <v>42401</v>
      </c>
      <c r="O87447" s="235">
        <v>45291</v>
      </c>
    </row>
    <row r="87448" spans="3:15" ht="35.4">
      <c r="C87448" s="230" t="s">
        <v>4451</v>
      </c>
      <c r="D87448" s="231" t="s">
        <v>186</v>
      </c>
      <c r="E87448" s="231" t="s">
        <v>74</v>
      </c>
      <c r="F87448" s="231"/>
      <c r="G87448" s="231" t="s">
        <v>39</v>
      </c>
      <c r="H87448" s="231" t="s">
        <v>76</v>
      </c>
      <c r="I87448" s="231">
        <v>0</v>
      </c>
      <c r="J87448" s="231"/>
      <c r="K87448" s="231" t="s">
        <v>16</v>
      </c>
      <c r="L87448" s="231"/>
      <c r="M87448" s="239" t="s">
        <v>21</v>
      </c>
      <c r="N87448" s="232">
        <v>44756</v>
      </c>
      <c r="O87448" s="232">
        <v>45657</v>
      </c>
    </row>
    <row r="87449" spans="3:15" ht="35.4">
      <c r="C87449" s="233" t="s">
        <v>4451</v>
      </c>
      <c r="D87449" s="234" t="s">
        <v>186</v>
      </c>
      <c r="E87449" s="234" t="s">
        <v>2091</v>
      </c>
      <c r="F87449" s="234"/>
      <c r="G87449" s="234" t="s">
        <v>84</v>
      </c>
      <c r="H87449" s="234" t="s">
        <v>86</v>
      </c>
      <c r="I87449" s="234" t="s">
        <v>87</v>
      </c>
      <c r="J87449" s="234"/>
      <c r="K87449" s="234" t="s">
        <v>1936</v>
      </c>
      <c r="L87449" s="234"/>
      <c r="M87449" s="239" t="s">
        <v>21</v>
      </c>
      <c r="N87449" s="235">
        <v>41699</v>
      </c>
      <c r="O87449" s="235">
        <v>45596</v>
      </c>
    </row>
    <row r="87450" spans="3:15" ht="35.4">
      <c r="C87450" s="230" t="s">
        <v>4451</v>
      </c>
      <c r="D87450" s="231" t="s">
        <v>186</v>
      </c>
      <c r="E87450" s="231" t="s">
        <v>2114</v>
      </c>
      <c r="F87450" s="231"/>
      <c r="G87450" s="231" t="s">
        <v>84</v>
      </c>
      <c r="H87450" s="231" t="s">
        <v>2115</v>
      </c>
      <c r="I87450" s="231" t="s">
        <v>2116</v>
      </c>
      <c r="J87450" s="231"/>
      <c r="K87450" s="231" t="s">
        <v>1936</v>
      </c>
      <c r="L87450" s="231"/>
      <c r="M87450" s="239" t="s">
        <v>21</v>
      </c>
      <c r="N87450" s="232">
        <v>42177</v>
      </c>
      <c r="O87450" s="232">
        <v>45596</v>
      </c>
    </row>
    <row r="87451" spans="3:15" ht="35.4">
      <c r="C87451" s="233" t="s">
        <v>4451</v>
      </c>
      <c r="D87451" s="234" t="s">
        <v>186</v>
      </c>
      <c r="E87451" s="234" t="s">
        <v>2114</v>
      </c>
      <c r="F87451" s="234" t="s">
        <v>2084</v>
      </c>
      <c r="G87451" s="234" t="s">
        <v>84</v>
      </c>
      <c r="H87451" s="234" t="s">
        <v>2119</v>
      </c>
      <c r="I87451" s="234" t="s">
        <v>2116</v>
      </c>
      <c r="J87451" s="234"/>
      <c r="K87451" s="234" t="s">
        <v>1936</v>
      </c>
      <c r="L87451" s="234"/>
      <c r="M87451" s="239" t="s">
        <v>21</v>
      </c>
      <c r="N87451" s="235">
        <v>42177</v>
      </c>
      <c r="O87451" s="235">
        <v>45596</v>
      </c>
    </row>
    <row r="87452" spans="3:15" ht="35.4">
      <c r="C87452" s="230" t="s">
        <v>4451</v>
      </c>
      <c r="D87452" s="231" t="s">
        <v>186</v>
      </c>
      <c r="E87452" s="231" t="s">
        <v>2127</v>
      </c>
      <c r="F87452" s="231"/>
      <c r="G87452" s="231" t="s">
        <v>84</v>
      </c>
      <c r="H87452" s="231" t="s">
        <v>658</v>
      </c>
      <c r="I87452" s="231" t="s">
        <v>2128</v>
      </c>
      <c r="J87452" s="231"/>
      <c r="K87452" s="231" t="s">
        <v>1936</v>
      </c>
      <c r="L87452" s="231"/>
      <c r="M87452" s="239" t="s">
        <v>21</v>
      </c>
      <c r="N87452" s="232">
        <v>42342</v>
      </c>
      <c r="O87452" s="232">
        <v>45596</v>
      </c>
    </row>
    <row r="87453" spans="3:15" ht="35.4">
      <c r="C87453" s="233" t="s">
        <v>4451</v>
      </c>
      <c r="D87453" s="234" t="s">
        <v>186</v>
      </c>
      <c r="E87453" s="234" t="s">
        <v>2127</v>
      </c>
      <c r="F87453" s="234" t="s">
        <v>2084</v>
      </c>
      <c r="G87453" s="234" t="s">
        <v>84</v>
      </c>
      <c r="H87453" s="234" t="s">
        <v>2131</v>
      </c>
      <c r="I87453" s="234" t="s">
        <v>2128</v>
      </c>
      <c r="J87453" s="234"/>
      <c r="K87453" s="234" t="s">
        <v>1936</v>
      </c>
      <c r="L87453" s="234"/>
      <c r="M87453" s="239" t="s">
        <v>21</v>
      </c>
      <c r="N87453" s="235">
        <v>42342</v>
      </c>
      <c r="O87453" s="235">
        <v>45596</v>
      </c>
    </row>
    <row r="87454" spans="3:15" ht="35.4">
      <c r="C87454" s="230" t="s">
        <v>4451</v>
      </c>
      <c r="D87454" s="231" t="s">
        <v>186</v>
      </c>
      <c r="E87454" s="231" t="s">
        <v>101</v>
      </c>
      <c r="F87454" s="231"/>
      <c r="G87454" s="231" t="s">
        <v>99</v>
      </c>
      <c r="H87454" s="231" t="s">
        <v>103</v>
      </c>
      <c r="I87454" s="231">
        <v>0</v>
      </c>
      <c r="J87454" s="231"/>
      <c r="K87454" s="231" t="s">
        <v>16</v>
      </c>
      <c r="L87454" s="231"/>
      <c r="M87454" s="239" t="s">
        <v>21</v>
      </c>
      <c r="N87454" s="232">
        <v>39660</v>
      </c>
      <c r="O87454" s="232">
        <v>45291</v>
      </c>
    </row>
    <row r="87455" spans="3:15" ht="35.4">
      <c r="C87455" s="233" t="s">
        <v>4451</v>
      </c>
      <c r="D87455" s="234" t="s">
        <v>186</v>
      </c>
      <c r="E87455" s="234" t="s">
        <v>104</v>
      </c>
      <c r="F87455" s="234"/>
      <c r="G87455" s="234" t="s">
        <v>99</v>
      </c>
      <c r="H87455" s="234" t="s">
        <v>103</v>
      </c>
      <c r="I87455" s="234">
        <v>0</v>
      </c>
      <c r="J87455" s="234"/>
      <c r="K87455" s="234" t="s">
        <v>16</v>
      </c>
      <c r="L87455" s="234"/>
      <c r="M87455" s="239" t="s">
        <v>21</v>
      </c>
      <c r="N87455" s="235">
        <v>39660</v>
      </c>
      <c r="O87455" s="235">
        <v>45291</v>
      </c>
    </row>
    <row r="87456" spans="3:15" ht="35.4">
      <c r="C87456" s="230" t="s">
        <v>4451</v>
      </c>
      <c r="D87456" s="231" t="s">
        <v>186</v>
      </c>
      <c r="E87456" s="231" t="s">
        <v>83</v>
      </c>
      <c r="F87456" s="231"/>
      <c r="G87456" s="231" t="s">
        <v>99</v>
      </c>
      <c r="H87456" s="231" t="s">
        <v>86</v>
      </c>
      <c r="I87456" s="231" t="s">
        <v>87</v>
      </c>
      <c r="J87456" s="231"/>
      <c r="K87456" s="231" t="s">
        <v>16</v>
      </c>
      <c r="L87456" s="231"/>
      <c r="M87456" s="239" t="s">
        <v>21</v>
      </c>
      <c r="N87456" s="232">
        <v>39881</v>
      </c>
      <c r="O87456" s="232">
        <v>45291</v>
      </c>
    </row>
    <row r="87457" spans="3:15" ht="35.4">
      <c r="C87457" s="233" t="s">
        <v>4451</v>
      </c>
      <c r="D87457" s="234" t="s">
        <v>186</v>
      </c>
      <c r="E87457" s="234" t="s">
        <v>88</v>
      </c>
      <c r="F87457" s="234"/>
      <c r="G87457" s="234" t="s">
        <v>99</v>
      </c>
      <c r="H87457" s="234" t="s">
        <v>86</v>
      </c>
      <c r="I87457" s="234" t="s">
        <v>87</v>
      </c>
      <c r="J87457" s="234"/>
      <c r="K87457" s="234" t="s">
        <v>16</v>
      </c>
      <c r="L87457" s="234"/>
      <c r="M87457" s="239" t="s">
        <v>21</v>
      </c>
      <c r="N87457" s="235">
        <v>39881</v>
      </c>
      <c r="O87457" s="235">
        <v>45291</v>
      </c>
    </row>
    <row r="87458" spans="3:15" ht="35.4">
      <c r="C87458" s="230" t="s">
        <v>4451</v>
      </c>
      <c r="D87458" s="231" t="s">
        <v>186</v>
      </c>
      <c r="E87458" s="231" t="s">
        <v>105</v>
      </c>
      <c r="F87458" s="231"/>
      <c r="G87458" s="231" t="s">
        <v>99</v>
      </c>
      <c r="H87458" s="231" t="s">
        <v>107</v>
      </c>
      <c r="I87458" s="231">
        <v>0</v>
      </c>
      <c r="J87458" s="231"/>
      <c r="K87458" s="231" t="s">
        <v>16</v>
      </c>
      <c r="L87458" s="231"/>
      <c r="M87458" s="239" t="s">
        <v>21</v>
      </c>
      <c r="N87458" s="232">
        <v>43042</v>
      </c>
      <c r="O87458" s="232">
        <v>45291</v>
      </c>
    </row>
    <row r="87459" spans="3:15" ht="35.4">
      <c r="C87459" s="233" t="s">
        <v>4451</v>
      </c>
      <c r="D87459" s="234" t="s">
        <v>186</v>
      </c>
      <c r="E87459" s="234" t="s">
        <v>659</v>
      </c>
      <c r="F87459" s="234"/>
      <c r="G87459" s="234" t="s">
        <v>99</v>
      </c>
      <c r="H87459" s="234" t="s">
        <v>661</v>
      </c>
      <c r="I87459" s="234">
        <v>0</v>
      </c>
      <c r="J87459" s="234"/>
      <c r="K87459" s="234" t="s">
        <v>519</v>
      </c>
      <c r="L87459" s="234" t="s">
        <v>4283</v>
      </c>
      <c r="M87459" s="239" t="s">
        <v>21</v>
      </c>
      <c r="N87459" s="235">
        <v>43388</v>
      </c>
      <c r="O87459" s="235">
        <v>45991</v>
      </c>
    </row>
    <row r="87460" spans="3:15" ht="35.4">
      <c r="C87460" s="230" t="s">
        <v>4451</v>
      </c>
      <c r="D87460" s="231" t="s">
        <v>186</v>
      </c>
      <c r="E87460" s="231" t="s">
        <v>127</v>
      </c>
      <c r="F87460" s="231"/>
      <c r="G87460" s="231" t="s">
        <v>121</v>
      </c>
      <c r="H87460" s="231" t="s">
        <v>129</v>
      </c>
      <c r="I87460" s="231">
        <v>0</v>
      </c>
      <c r="J87460" s="231"/>
      <c r="K87460" s="231" t="s">
        <v>16</v>
      </c>
      <c r="L87460" s="231"/>
      <c r="M87460" s="239" t="s">
        <v>21</v>
      </c>
      <c r="N87460" s="232">
        <v>41855</v>
      </c>
      <c r="O87460" s="232">
        <v>45291</v>
      </c>
    </row>
    <row r="87461" spans="3:15" ht="35.4">
      <c r="C87461" s="233" t="s">
        <v>4451</v>
      </c>
      <c r="D87461" s="234" t="s">
        <v>186</v>
      </c>
      <c r="E87461" s="234" t="s">
        <v>184</v>
      </c>
      <c r="F87461" s="234"/>
      <c r="G87461" s="234" t="s">
        <v>185</v>
      </c>
      <c r="H87461" s="234" t="s">
        <v>187</v>
      </c>
      <c r="I87461" s="234">
        <v>0</v>
      </c>
      <c r="J87461" s="234"/>
      <c r="K87461" s="234" t="s">
        <v>16</v>
      </c>
      <c r="L87461" s="234"/>
      <c r="M87461" s="239" t="s">
        <v>21</v>
      </c>
      <c r="N87461" s="235">
        <v>42767</v>
      </c>
      <c r="O87461" s="235">
        <v>46022</v>
      </c>
    </row>
    <row r="87462" spans="3:15" ht="35.4">
      <c r="C87462" s="230" t="s">
        <v>4451</v>
      </c>
      <c r="D87462" s="231" t="s">
        <v>186</v>
      </c>
      <c r="E87462" s="231" t="s">
        <v>184</v>
      </c>
      <c r="F87462" s="231" t="s">
        <v>189</v>
      </c>
      <c r="G87462" s="231" t="s">
        <v>185</v>
      </c>
      <c r="H87462" s="231" t="s">
        <v>190</v>
      </c>
      <c r="I87462" s="231">
        <v>0</v>
      </c>
      <c r="J87462" s="231"/>
      <c r="K87462" s="231" t="s">
        <v>16</v>
      </c>
      <c r="L87462" s="231"/>
      <c r="M87462" s="239" t="s">
        <v>21</v>
      </c>
      <c r="N87462" s="232">
        <v>42767</v>
      </c>
      <c r="O87462" s="232">
        <v>46022</v>
      </c>
    </row>
    <row r="87463" spans="3:15" ht="35.4">
      <c r="C87463" s="233" t="s">
        <v>4451</v>
      </c>
      <c r="D87463" s="234" t="s">
        <v>186</v>
      </c>
      <c r="E87463" s="234" t="s">
        <v>184</v>
      </c>
      <c r="F87463" s="234" t="s">
        <v>192</v>
      </c>
      <c r="G87463" s="234" t="s">
        <v>185</v>
      </c>
      <c r="H87463" s="234" t="s">
        <v>193</v>
      </c>
      <c r="I87463" s="234">
        <v>0</v>
      </c>
      <c r="J87463" s="234"/>
      <c r="K87463" s="234" t="s">
        <v>16</v>
      </c>
      <c r="L87463" s="234"/>
      <c r="M87463" s="239" t="s">
        <v>21</v>
      </c>
      <c r="N87463" s="235">
        <v>42767</v>
      </c>
      <c r="O87463" s="235">
        <v>46022</v>
      </c>
    </row>
    <row r="87464" spans="3:15" ht="35.4">
      <c r="C87464" s="230" t="s">
        <v>4451</v>
      </c>
      <c r="D87464" s="231" t="s">
        <v>186</v>
      </c>
      <c r="E87464" s="231" t="s">
        <v>184</v>
      </c>
      <c r="F87464" s="231" t="s">
        <v>195</v>
      </c>
      <c r="G87464" s="231" t="s">
        <v>185</v>
      </c>
      <c r="H87464" s="231" t="s">
        <v>196</v>
      </c>
      <c r="I87464" s="231">
        <v>0</v>
      </c>
      <c r="J87464" s="231"/>
      <c r="K87464" s="231" t="s">
        <v>16</v>
      </c>
      <c r="L87464" s="231"/>
      <c r="M87464" s="239" t="s">
        <v>21</v>
      </c>
      <c r="N87464" s="232">
        <v>42767</v>
      </c>
      <c r="O87464" s="232">
        <v>46022</v>
      </c>
    </row>
    <row r="87465" spans="3:15" ht="35.4">
      <c r="C87465" s="233" t="s">
        <v>4451</v>
      </c>
      <c r="D87465" s="234" t="s">
        <v>186</v>
      </c>
      <c r="E87465" s="234" t="s">
        <v>184</v>
      </c>
      <c r="F87465" s="234" t="s">
        <v>198</v>
      </c>
      <c r="G87465" s="234" t="s">
        <v>185</v>
      </c>
      <c r="H87465" s="234" t="s">
        <v>199</v>
      </c>
      <c r="I87465" s="234">
        <v>0</v>
      </c>
      <c r="J87465" s="234"/>
      <c r="K87465" s="234" t="s">
        <v>16</v>
      </c>
      <c r="L87465" s="234"/>
      <c r="M87465" s="239" t="s">
        <v>21</v>
      </c>
      <c r="N87465" s="235">
        <v>42767</v>
      </c>
      <c r="O87465" s="235">
        <v>46022</v>
      </c>
    </row>
    <row r="87466" spans="3:15" ht="35.4">
      <c r="C87466" s="230" t="s">
        <v>4451</v>
      </c>
      <c r="D87466" s="231" t="s">
        <v>186</v>
      </c>
      <c r="E87466" s="231" t="s">
        <v>184</v>
      </c>
      <c r="F87466" s="231" t="s">
        <v>201</v>
      </c>
      <c r="G87466" s="231" t="s">
        <v>185</v>
      </c>
      <c r="H87466" s="231" t="s">
        <v>202</v>
      </c>
      <c r="I87466" s="231">
        <v>0</v>
      </c>
      <c r="J87466" s="231"/>
      <c r="K87466" s="231" t="s">
        <v>16</v>
      </c>
      <c r="L87466" s="231"/>
      <c r="M87466" s="239" t="s">
        <v>21</v>
      </c>
      <c r="N87466" s="232">
        <v>42767</v>
      </c>
      <c r="O87466" s="232">
        <v>46022</v>
      </c>
    </row>
    <row r="87467" spans="3:15" ht="35.4">
      <c r="C87467" s="233" t="s">
        <v>4451</v>
      </c>
      <c r="D87467" s="234" t="s">
        <v>186</v>
      </c>
      <c r="E87467" s="234" t="s">
        <v>184</v>
      </c>
      <c r="F87467" s="234" t="s">
        <v>204</v>
      </c>
      <c r="G87467" s="234" t="s">
        <v>185</v>
      </c>
      <c r="H87467" s="234" t="s">
        <v>205</v>
      </c>
      <c r="I87467" s="234">
        <v>0</v>
      </c>
      <c r="J87467" s="234"/>
      <c r="K87467" s="234" t="s">
        <v>16</v>
      </c>
      <c r="L87467" s="234"/>
      <c r="M87467" s="239" t="s">
        <v>21</v>
      </c>
      <c r="N87467" s="235">
        <v>42767</v>
      </c>
      <c r="O87467" s="235">
        <v>46022</v>
      </c>
    </row>
    <row r="87468" spans="3:15" ht="35.4">
      <c r="C87468" s="230" t="s">
        <v>4451</v>
      </c>
      <c r="D87468" s="231" t="s">
        <v>186</v>
      </c>
      <c r="E87468" s="231" t="s">
        <v>184</v>
      </c>
      <c r="F87468" s="231" t="s">
        <v>207</v>
      </c>
      <c r="G87468" s="231" t="s">
        <v>185</v>
      </c>
      <c r="H87468" s="231" t="s">
        <v>208</v>
      </c>
      <c r="I87468" s="231">
        <v>0</v>
      </c>
      <c r="J87468" s="231"/>
      <c r="K87468" s="231" t="s">
        <v>16</v>
      </c>
      <c r="L87468" s="231"/>
      <c r="M87468" s="239" t="s">
        <v>21</v>
      </c>
      <c r="N87468" s="232">
        <v>42767</v>
      </c>
      <c r="O87468" s="232">
        <v>46022</v>
      </c>
    </row>
    <row r="87469" spans="3:15" ht="35.4">
      <c r="C87469" s="233" t="s">
        <v>4451</v>
      </c>
      <c r="D87469" s="234" t="s">
        <v>186</v>
      </c>
      <c r="E87469" s="234" t="s">
        <v>184</v>
      </c>
      <c r="F87469" s="234" t="s">
        <v>210</v>
      </c>
      <c r="G87469" s="234" t="s">
        <v>185</v>
      </c>
      <c r="H87469" s="234" t="s">
        <v>211</v>
      </c>
      <c r="I87469" s="234">
        <v>0</v>
      </c>
      <c r="J87469" s="234"/>
      <c r="K87469" s="234" t="s">
        <v>16</v>
      </c>
      <c r="L87469" s="234"/>
      <c r="M87469" s="239" t="s">
        <v>21</v>
      </c>
      <c r="N87469" s="235">
        <v>42767</v>
      </c>
      <c r="O87469" s="235">
        <v>46022</v>
      </c>
    </row>
    <row r="87470" spans="3:15" ht="35.4">
      <c r="C87470" s="230" t="s">
        <v>4451</v>
      </c>
      <c r="D87470" s="231" t="s">
        <v>186</v>
      </c>
      <c r="E87470" s="231" t="s">
        <v>184</v>
      </c>
      <c r="F87470" s="231" t="s">
        <v>213</v>
      </c>
      <c r="G87470" s="231" t="s">
        <v>185</v>
      </c>
      <c r="H87470" s="231" t="s">
        <v>214</v>
      </c>
      <c r="I87470" s="231">
        <v>0</v>
      </c>
      <c r="J87470" s="231"/>
      <c r="K87470" s="231" t="s">
        <v>16</v>
      </c>
      <c r="L87470" s="231"/>
      <c r="M87470" s="239" t="s">
        <v>21</v>
      </c>
      <c r="N87470" s="232">
        <v>42767</v>
      </c>
      <c r="O87470" s="232">
        <v>46022</v>
      </c>
    </row>
    <row r="87471" spans="3:15" ht="35.4">
      <c r="C87471" s="233" t="s">
        <v>4451</v>
      </c>
      <c r="D87471" s="234" t="s">
        <v>186</v>
      </c>
      <c r="E87471" s="234" t="s">
        <v>184</v>
      </c>
      <c r="F87471" s="234" t="s">
        <v>216</v>
      </c>
      <c r="G87471" s="234" t="s">
        <v>185</v>
      </c>
      <c r="H87471" s="234" t="s">
        <v>217</v>
      </c>
      <c r="I87471" s="234">
        <v>0</v>
      </c>
      <c r="J87471" s="234"/>
      <c r="K87471" s="234" t="s">
        <v>16</v>
      </c>
      <c r="L87471" s="234"/>
      <c r="M87471" s="239" t="s">
        <v>21</v>
      </c>
      <c r="N87471" s="235">
        <v>42767</v>
      </c>
      <c r="O87471" s="235">
        <v>46022</v>
      </c>
    </row>
    <row r="87472" spans="3:15" ht="35.4">
      <c r="C87472" s="230" t="s">
        <v>4451</v>
      </c>
      <c r="D87472" s="231" t="s">
        <v>186</v>
      </c>
      <c r="E87472" s="231" t="s">
        <v>184</v>
      </c>
      <c r="F87472" s="231" t="s">
        <v>219</v>
      </c>
      <c r="G87472" s="231" t="s">
        <v>185</v>
      </c>
      <c r="H87472" s="231" t="s">
        <v>220</v>
      </c>
      <c r="I87472" s="231">
        <v>0</v>
      </c>
      <c r="J87472" s="231"/>
      <c r="K87472" s="231" t="s">
        <v>16</v>
      </c>
      <c r="L87472" s="231"/>
      <c r="M87472" s="239" t="s">
        <v>21</v>
      </c>
      <c r="N87472" s="232">
        <v>42767</v>
      </c>
      <c r="O87472" s="232">
        <v>46022</v>
      </c>
    </row>
    <row r="87473" spans="3:15" ht="35.4">
      <c r="C87473" s="233" t="s">
        <v>4451</v>
      </c>
      <c r="D87473" s="234" t="s">
        <v>186</v>
      </c>
      <c r="E87473" s="234" t="s">
        <v>184</v>
      </c>
      <c r="F87473" s="234" t="s">
        <v>222</v>
      </c>
      <c r="G87473" s="234" t="s">
        <v>185</v>
      </c>
      <c r="H87473" s="234" t="s">
        <v>223</v>
      </c>
      <c r="I87473" s="234">
        <v>0</v>
      </c>
      <c r="J87473" s="234"/>
      <c r="K87473" s="234" t="s">
        <v>16</v>
      </c>
      <c r="L87473" s="234"/>
      <c r="M87473" s="239" t="s">
        <v>21</v>
      </c>
      <c r="N87473" s="235">
        <v>42767</v>
      </c>
      <c r="O87473" s="235">
        <v>46022</v>
      </c>
    </row>
    <row r="87474" spans="3:15" ht="35.4">
      <c r="C87474" s="230" t="s">
        <v>4451</v>
      </c>
      <c r="D87474" s="231" t="s">
        <v>186</v>
      </c>
      <c r="E87474" s="231" t="s">
        <v>184</v>
      </c>
      <c r="F87474" s="231" t="s">
        <v>225</v>
      </c>
      <c r="G87474" s="231" t="s">
        <v>185</v>
      </c>
      <c r="H87474" s="231" t="s">
        <v>226</v>
      </c>
      <c r="I87474" s="231">
        <v>0</v>
      </c>
      <c r="J87474" s="231"/>
      <c r="K87474" s="231" t="s">
        <v>16</v>
      </c>
      <c r="L87474" s="231"/>
      <c r="M87474" s="239" t="s">
        <v>21</v>
      </c>
      <c r="N87474" s="232">
        <v>42767</v>
      </c>
      <c r="O87474" s="232">
        <v>46022</v>
      </c>
    </row>
    <row r="87475" spans="3:15" ht="35.4">
      <c r="C87475" s="233" t="s">
        <v>4451</v>
      </c>
      <c r="D87475" s="234" t="s">
        <v>186</v>
      </c>
      <c r="E87475" s="234" t="s">
        <v>184</v>
      </c>
      <c r="F87475" s="234" t="s">
        <v>228</v>
      </c>
      <c r="G87475" s="234" t="s">
        <v>185</v>
      </c>
      <c r="H87475" s="234" t="s">
        <v>229</v>
      </c>
      <c r="I87475" s="234">
        <v>0</v>
      </c>
      <c r="J87475" s="234"/>
      <c r="K87475" s="234" t="s">
        <v>16</v>
      </c>
      <c r="L87475" s="234"/>
      <c r="M87475" s="239" t="s">
        <v>21</v>
      </c>
      <c r="N87475" s="235">
        <v>42767</v>
      </c>
      <c r="O87475" s="235">
        <v>46022</v>
      </c>
    </row>
    <row r="87476" spans="3:15" ht="35.4">
      <c r="C87476" s="230" t="s">
        <v>4451</v>
      </c>
      <c r="D87476" s="231" t="s">
        <v>186</v>
      </c>
      <c r="E87476" s="231" t="s">
        <v>184</v>
      </c>
      <c r="F87476" s="231" t="s">
        <v>231</v>
      </c>
      <c r="G87476" s="231" t="s">
        <v>185</v>
      </c>
      <c r="H87476" s="231" t="s">
        <v>232</v>
      </c>
      <c r="I87476" s="231">
        <v>0</v>
      </c>
      <c r="J87476" s="231"/>
      <c r="K87476" s="231" t="s">
        <v>16</v>
      </c>
      <c r="L87476" s="231"/>
      <c r="M87476" s="239" t="s">
        <v>21</v>
      </c>
      <c r="N87476" s="232">
        <v>42767</v>
      </c>
      <c r="O87476" s="232">
        <v>46022</v>
      </c>
    </row>
    <row r="87477" spans="3:15" ht="35.4">
      <c r="C87477" s="233" t="s">
        <v>4451</v>
      </c>
      <c r="D87477" s="234" t="s">
        <v>186</v>
      </c>
      <c r="E87477" s="234" t="s">
        <v>184</v>
      </c>
      <c r="F87477" s="234" t="s">
        <v>234</v>
      </c>
      <c r="G87477" s="234" t="s">
        <v>185</v>
      </c>
      <c r="H87477" s="234" t="s">
        <v>235</v>
      </c>
      <c r="I87477" s="234">
        <v>0</v>
      </c>
      <c r="J87477" s="234"/>
      <c r="K87477" s="234" t="s">
        <v>16</v>
      </c>
      <c r="L87477" s="234"/>
      <c r="M87477" s="239" t="s">
        <v>21</v>
      </c>
      <c r="N87477" s="235">
        <v>42767</v>
      </c>
      <c r="O87477" s="235">
        <v>46022</v>
      </c>
    </row>
    <row r="87478" spans="3:15" ht="35.4">
      <c r="C87478" s="230" t="s">
        <v>4451</v>
      </c>
      <c r="D87478" s="231" t="s">
        <v>186</v>
      </c>
      <c r="E87478" s="231" t="s">
        <v>184</v>
      </c>
      <c r="F87478" s="231" t="s">
        <v>237</v>
      </c>
      <c r="G87478" s="231" t="s">
        <v>185</v>
      </c>
      <c r="H87478" s="231" t="s">
        <v>238</v>
      </c>
      <c r="I87478" s="231">
        <v>0</v>
      </c>
      <c r="J87478" s="231"/>
      <c r="K87478" s="231" t="s">
        <v>16</v>
      </c>
      <c r="L87478" s="231"/>
      <c r="M87478" s="239" t="s">
        <v>21</v>
      </c>
      <c r="N87478" s="232">
        <v>42767</v>
      </c>
      <c r="O87478" s="232">
        <v>46022</v>
      </c>
    </row>
    <row r="87479" spans="3:15" ht="35.4">
      <c r="C87479" s="233" t="s">
        <v>4451</v>
      </c>
      <c r="D87479" s="234" t="s">
        <v>186</v>
      </c>
      <c r="E87479" s="234" t="s">
        <v>184</v>
      </c>
      <c r="F87479" s="234" t="s">
        <v>240</v>
      </c>
      <c r="G87479" s="234" t="s">
        <v>185</v>
      </c>
      <c r="H87479" s="234" t="s">
        <v>241</v>
      </c>
      <c r="I87479" s="234">
        <v>0</v>
      </c>
      <c r="J87479" s="234"/>
      <c r="K87479" s="234" t="s">
        <v>16</v>
      </c>
      <c r="L87479" s="234"/>
      <c r="M87479" s="239" t="s">
        <v>21</v>
      </c>
      <c r="N87479" s="235">
        <v>42767</v>
      </c>
      <c r="O87479" s="235">
        <v>46022</v>
      </c>
    </row>
    <row r="87480" spans="3:15" ht="35.4">
      <c r="C87480" s="230" t="s">
        <v>4451</v>
      </c>
      <c r="D87480" s="231" t="s">
        <v>186</v>
      </c>
      <c r="E87480" s="231" t="s">
        <v>184</v>
      </c>
      <c r="F87480" s="231" t="s">
        <v>243</v>
      </c>
      <c r="G87480" s="231" t="s">
        <v>185</v>
      </c>
      <c r="H87480" s="231" t="s">
        <v>244</v>
      </c>
      <c r="I87480" s="231">
        <v>0</v>
      </c>
      <c r="J87480" s="231"/>
      <c r="K87480" s="231" t="s">
        <v>16</v>
      </c>
      <c r="L87480" s="231"/>
      <c r="M87480" s="239" t="s">
        <v>21</v>
      </c>
      <c r="N87480" s="232">
        <v>42767</v>
      </c>
      <c r="O87480" s="232">
        <v>46022</v>
      </c>
    </row>
    <row r="87481" spans="3:15" ht="35.4">
      <c r="C87481" s="233" t="s">
        <v>4451</v>
      </c>
      <c r="D87481" s="234" t="s">
        <v>186</v>
      </c>
      <c r="E87481" s="234" t="s">
        <v>184</v>
      </c>
      <c r="F87481" s="234" t="s">
        <v>246</v>
      </c>
      <c r="G87481" s="234" t="s">
        <v>185</v>
      </c>
      <c r="H87481" s="234" t="s">
        <v>247</v>
      </c>
      <c r="I87481" s="234">
        <v>0</v>
      </c>
      <c r="J87481" s="234"/>
      <c r="K87481" s="234" t="s">
        <v>16</v>
      </c>
      <c r="L87481" s="234"/>
      <c r="M87481" s="239" t="s">
        <v>21</v>
      </c>
      <c r="N87481" s="235">
        <v>42767</v>
      </c>
      <c r="O87481" s="235">
        <v>46022</v>
      </c>
    </row>
    <row r="87482" spans="3:15" ht="35.4">
      <c r="C87482" s="230" t="s">
        <v>4451</v>
      </c>
      <c r="D87482" s="231" t="s">
        <v>186</v>
      </c>
      <c r="E87482" s="231" t="s">
        <v>184</v>
      </c>
      <c r="F87482" s="231" t="s">
        <v>249</v>
      </c>
      <c r="G87482" s="231" t="s">
        <v>185</v>
      </c>
      <c r="H87482" s="231" t="s">
        <v>250</v>
      </c>
      <c r="I87482" s="231">
        <v>0</v>
      </c>
      <c r="J87482" s="231"/>
      <c r="K87482" s="231" t="s">
        <v>16</v>
      </c>
      <c r="L87482" s="231"/>
      <c r="M87482" s="239" t="s">
        <v>21</v>
      </c>
      <c r="N87482" s="232">
        <v>42767</v>
      </c>
      <c r="O87482" s="232">
        <v>46022</v>
      </c>
    </row>
    <row r="87483" spans="3:15" ht="35.4">
      <c r="C87483" s="233" t="s">
        <v>4451</v>
      </c>
      <c r="D87483" s="234" t="s">
        <v>186</v>
      </c>
      <c r="E87483" s="234" t="s">
        <v>184</v>
      </c>
      <c r="F87483" s="234" t="s">
        <v>252</v>
      </c>
      <c r="G87483" s="234" t="s">
        <v>185</v>
      </c>
      <c r="H87483" s="234" t="s">
        <v>253</v>
      </c>
      <c r="I87483" s="234">
        <v>0</v>
      </c>
      <c r="J87483" s="234"/>
      <c r="K87483" s="234" t="s">
        <v>16</v>
      </c>
      <c r="L87483" s="234"/>
      <c r="M87483" s="239" t="s">
        <v>21</v>
      </c>
      <c r="N87483" s="235">
        <v>42767</v>
      </c>
      <c r="O87483" s="235">
        <v>46022</v>
      </c>
    </row>
    <row r="87484" spans="3:15" ht="35.4">
      <c r="C87484" s="230" t="s">
        <v>4451</v>
      </c>
      <c r="D87484" s="231" t="s">
        <v>186</v>
      </c>
      <c r="E87484" s="231" t="s">
        <v>184</v>
      </c>
      <c r="F87484" s="231" t="s">
        <v>255</v>
      </c>
      <c r="G87484" s="231" t="s">
        <v>185</v>
      </c>
      <c r="H87484" s="231" t="s">
        <v>256</v>
      </c>
      <c r="I87484" s="231">
        <v>0</v>
      </c>
      <c r="J87484" s="231"/>
      <c r="K87484" s="231" t="s">
        <v>16</v>
      </c>
      <c r="L87484" s="231"/>
      <c r="M87484" s="239" t="s">
        <v>21</v>
      </c>
      <c r="N87484" s="232">
        <v>42767</v>
      </c>
      <c r="O87484" s="232">
        <v>46022</v>
      </c>
    </row>
    <row r="87485" spans="3:15" ht="35.4">
      <c r="C87485" s="233" t="s">
        <v>4451</v>
      </c>
      <c r="D87485" s="234" t="s">
        <v>186</v>
      </c>
      <c r="E87485" s="234" t="s">
        <v>184</v>
      </c>
      <c r="F87485" s="234" t="s">
        <v>258</v>
      </c>
      <c r="G87485" s="234" t="s">
        <v>185</v>
      </c>
      <c r="H87485" s="234" t="s">
        <v>259</v>
      </c>
      <c r="I87485" s="234">
        <v>0</v>
      </c>
      <c r="J87485" s="234"/>
      <c r="K87485" s="234" t="s">
        <v>16</v>
      </c>
      <c r="L87485" s="234"/>
      <c r="M87485" s="239" t="s">
        <v>21</v>
      </c>
      <c r="N87485" s="235">
        <v>42767</v>
      </c>
      <c r="O87485" s="235">
        <v>46022</v>
      </c>
    </row>
    <row r="87486" spans="3:15" ht="35.4">
      <c r="C87486" s="230" t="s">
        <v>4451</v>
      </c>
      <c r="D87486" s="231" t="s">
        <v>186</v>
      </c>
      <c r="E87486" s="231" t="s">
        <v>184</v>
      </c>
      <c r="F87486" s="231" t="s">
        <v>261</v>
      </c>
      <c r="G87486" s="231" t="s">
        <v>185</v>
      </c>
      <c r="H87486" s="231" t="s">
        <v>262</v>
      </c>
      <c r="I87486" s="231">
        <v>0</v>
      </c>
      <c r="J87486" s="231"/>
      <c r="K87486" s="231" t="s">
        <v>16</v>
      </c>
      <c r="L87486" s="231"/>
      <c r="M87486" s="239" t="s">
        <v>21</v>
      </c>
      <c r="N87486" s="232">
        <v>42767</v>
      </c>
      <c r="O87486" s="232">
        <v>46022</v>
      </c>
    </row>
    <row r="87487" spans="3:15" ht="35.4">
      <c r="C87487" s="233" t="s">
        <v>4451</v>
      </c>
      <c r="D87487" s="234" t="s">
        <v>186</v>
      </c>
      <c r="E87487" s="234" t="s">
        <v>184</v>
      </c>
      <c r="F87487" s="234" t="s">
        <v>264</v>
      </c>
      <c r="G87487" s="234" t="s">
        <v>185</v>
      </c>
      <c r="H87487" s="234" t="s">
        <v>265</v>
      </c>
      <c r="I87487" s="234">
        <v>0</v>
      </c>
      <c r="J87487" s="234"/>
      <c r="K87487" s="234" t="s">
        <v>16</v>
      </c>
      <c r="L87487" s="234"/>
      <c r="M87487" s="239" t="s">
        <v>21</v>
      </c>
      <c r="N87487" s="235">
        <v>42767</v>
      </c>
      <c r="O87487" s="235">
        <v>46022</v>
      </c>
    </row>
    <row r="87488" spans="3:15" ht="35.4">
      <c r="C87488" s="230" t="s">
        <v>4451</v>
      </c>
      <c r="D87488" s="231" t="s">
        <v>186</v>
      </c>
      <c r="E87488" s="231" t="s">
        <v>184</v>
      </c>
      <c r="F87488" s="231" t="s">
        <v>267</v>
      </c>
      <c r="G87488" s="231" t="s">
        <v>185</v>
      </c>
      <c r="H87488" s="231" t="s">
        <v>268</v>
      </c>
      <c r="I87488" s="231">
        <v>0</v>
      </c>
      <c r="J87488" s="231"/>
      <c r="K87488" s="231" t="s">
        <v>16</v>
      </c>
      <c r="L87488" s="231"/>
      <c r="M87488" s="239" t="s">
        <v>21</v>
      </c>
      <c r="N87488" s="232">
        <v>42767</v>
      </c>
      <c r="O87488" s="232">
        <v>46022</v>
      </c>
    </row>
    <row r="87489" spans="3:15" ht="35.4">
      <c r="C87489" s="233" t="s">
        <v>4451</v>
      </c>
      <c r="D87489" s="234" t="s">
        <v>186</v>
      </c>
      <c r="E87489" s="234" t="s">
        <v>184</v>
      </c>
      <c r="F87489" s="234" t="s">
        <v>270</v>
      </c>
      <c r="G87489" s="234" t="s">
        <v>185</v>
      </c>
      <c r="H87489" s="234" t="s">
        <v>271</v>
      </c>
      <c r="I87489" s="234">
        <v>0</v>
      </c>
      <c r="J87489" s="234"/>
      <c r="K87489" s="234" t="s">
        <v>16</v>
      </c>
      <c r="L87489" s="234"/>
      <c r="M87489" s="239" t="s">
        <v>21</v>
      </c>
      <c r="N87489" s="235">
        <v>42767</v>
      </c>
      <c r="O87489" s="235">
        <v>46022</v>
      </c>
    </row>
    <row r="87490" spans="3:15" ht="35.4">
      <c r="C87490" s="230" t="s">
        <v>4451</v>
      </c>
      <c r="D87490" s="231" t="s">
        <v>186</v>
      </c>
      <c r="E87490" s="231" t="s">
        <v>184</v>
      </c>
      <c r="F87490" s="231" t="s">
        <v>273</v>
      </c>
      <c r="G87490" s="231" t="s">
        <v>185</v>
      </c>
      <c r="H87490" s="231" t="s">
        <v>274</v>
      </c>
      <c r="I87490" s="231">
        <v>0</v>
      </c>
      <c r="J87490" s="231"/>
      <c r="K87490" s="231" t="s">
        <v>16</v>
      </c>
      <c r="L87490" s="231"/>
      <c r="M87490" s="239" t="s">
        <v>21</v>
      </c>
      <c r="N87490" s="232">
        <v>42767</v>
      </c>
      <c r="O87490" s="232">
        <v>46022</v>
      </c>
    </row>
    <row r="87491" spans="3:15" ht="35.4">
      <c r="C87491" s="233" t="s">
        <v>4451</v>
      </c>
      <c r="D87491" s="234" t="s">
        <v>186</v>
      </c>
      <c r="E87491" s="234" t="s">
        <v>184</v>
      </c>
      <c r="F87491" s="234" t="s">
        <v>276</v>
      </c>
      <c r="G87491" s="234" t="s">
        <v>185</v>
      </c>
      <c r="H87491" s="234" t="s">
        <v>277</v>
      </c>
      <c r="I87491" s="234">
        <v>0</v>
      </c>
      <c r="J87491" s="234"/>
      <c r="K87491" s="234" t="s">
        <v>16</v>
      </c>
      <c r="L87491" s="234"/>
      <c r="M87491" s="239" t="s">
        <v>21</v>
      </c>
      <c r="N87491" s="235">
        <v>42767</v>
      </c>
      <c r="O87491" s="235">
        <v>46022</v>
      </c>
    </row>
    <row r="87492" spans="3:15" ht="35.4">
      <c r="C87492" s="230" t="s">
        <v>4451</v>
      </c>
      <c r="D87492" s="231" t="s">
        <v>186</v>
      </c>
      <c r="E87492" s="231" t="s">
        <v>184</v>
      </c>
      <c r="F87492" s="231" t="s">
        <v>279</v>
      </c>
      <c r="G87492" s="231" t="s">
        <v>185</v>
      </c>
      <c r="H87492" s="231" t="s">
        <v>280</v>
      </c>
      <c r="I87492" s="231">
        <v>0</v>
      </c>
      <c r="J87492" s="231"/>
      <c r="K87492" s="231" t="s">
        <v>16</v>
      </c>
      <c r="L87492" s="231"/>
      <c r="M87492" s="239" t="s">
        <v>21</v>
      </c>
      <c r="N87492" s="232">
        <v>42767</v>
      </c>
      <c r="O87492" s="232">
        <v>46022</v>
      </c>
    </row>
    <row r="87493" spans="3:15" ht="35.4">
      <c r="C87493" s="233" t="s">
        <v>4451</v>
      </c>
      <c r="D87493" s="234" t="s">
        <v>186</v>
      </c>
      <c r="E87493" s="234" t="s">
        <v>184</v>
      </c>
      <c r="F87493" s="234" t="s">
        <v>282</v>
      </c>
      <c r="G87493" s="234" t="s">
        <v>185</v>
      </c>
      <c r="H87493" s="234" t="s">
        <v>283</v>
      </c>
      <c r="I87493" s="234">
        <v>0</v>
      </c>
      <c r="J87493" s="234"/>
      <c r="K87493" s="234" t="s">
        <v>16</v>
      </c>
      <c r="L87493" s="234"/>
      <c r="M87493" s="239" t="s">
        <v>21</v>
      </c>
      <c r="N87493" s="235">
        <v>42826</v>
      </c>
      <c r="O87493" s="235">
        <v>46022</v>
      </c>
    </row>
    <row r="87494" spans="3:15" ht="35.4">
      <c r="C87494" s="230" t="s">
        <v>4451</v>
      </c>
      <c r="D87494" s="231" t="s">
        <v>186</v>
      </c>
      <c r="E87494" s="231" t="s">
        <v>184</v>
      </c>
      <c r="F87494" s="231" t="s">
        <v>285</v>
      </c>
      <c r="G87494" s="231" t="s">
        <v>185</v>
      </c>
      <c r="H87494" s="231" t="s">
        <v>286</v>
      </c>
      <c r="I87494" s="231">
        <v>0</v>
      </c>
      <c r="J87494" s="231"/>
      <c r="K87494" s="231" t="s">
        <v>16</v>
      </c>
      <c r="L87494" s="231"/>
      <c r="M87494" s="239" t="s">
        <v>21</v>
      </c>
      <c r="N87494" s="232">
        <v>42767</v>
      </c>
      <c r="O87494" s="232">
        <v>46022</v>
      </c>
    </row>
    <row r="87495" spans="3:15" ht="35.4">
      <c r="C87495" s="233" t="s">
        <v>4451</v>
      </c>
      <c r="D87495" s="234" t="s">
        <v>186</v>
      </c>
      <c r="E87495" s="234" t="s">
        <v>2201</v>
      </c>
      <c r="F87495" s="234"/>
      <c r="G87495" s="234" t="s">
        <v>185</v>
      </c>
      <c r="H87495" s="234" t="s">
        <v>2202</v>
      </c>
      <c r="I87495" s="234" t="s">
        <v>2203</v>
      </c>
      <c r="J87495" s="234"/>
      <c r="K87495" s="234" t="s">
        <v>1936</v>
      </c>
      <c r="L87495" s="234"/>
      <c r="M87495" s="239" t="s">
        <v>21</v>
      </c>
      <c r="N87495" s="235">
        <v>44005</v>
      </c>
      <c r="O87495" s="235">
        <v>45961</v>
      </c>
    </row>
    <row r="87496" spans="3:15" ht="35.4">
      <c r="C87496" s="230" t="s">
        <v>4451</v>
      </c>
      <c r="D87496" s="231" t="s">
        <v>186</v>
      </c>
      <c r="E87496" s="231" t="s">
        <v>2201</v>
      </c>
      <c r="F87496" s="231" t="s">
        <v>189</v>
      </c>
      <c r="G87496" s="231" t="s">
        <v>185</v>
      </c>
      <c r="H87496" s="231" t="s">
        <v>2205</v>
      </c>
      <c r="I87496" s="231" t="s">
        <v>2203</v>
      </c>
      <c r="J87496" s="231"/>
      <c r="K87496" s="231" t="s">
        <v>1936</v>
      </c>
      <c r="L87496" s="231"/>
      <c r="M87496" s="239" t="s">
        <v>21</v>
      </c>
      <c r="N87496" s="232">
        <v>44005</v>
      </c>
      <c r="O87496" s="232">
        <v>45961</v>
      </c>
    </row>
    <row r="87497" spans="3:15" ht="35.4">
      <c r="C87497" s="233" t="s">
        <v>4451</v>
      </c>
      <c r="D87497" s="234" t="s">
        <v>186</v>
      </c>
      <c r="E87497" s="234" t="s">
        <v>2201</v>
      </c>
      <c r="F87497" s="234" t="s">
        <v>192</v>
      </c>
      <c r="G87497" s="234" t="s">
        <v>185</v>
      </c>
      <c r="H87497" s="234" t="s">
        <v>2207</v>
      </c>
      <c r="I87497" s="234" t="s">
        <v>2203</v>
      </c>
      <c r="J87497" s="234"/>
      <c r="K87497" s="234" t="s">
        <v>1936</v>
      </c>
      <c r="L87497" s="234"/>
      <c r="M87497" s="239" t="s">
        <v>21</v>
      </c>
      <c r="N87497" s="235">
        <v>44005</v>
      </c>
      <c r="O87497" s="235">
        <v>45961</v>
      </c>
    </row>
    <row r="87498" spans="3:15" ht="35.4">
      <c r="C87498" s="230" t="s">
        <v>4451</v>
      </c>
      <c r="D87498" s="231" t="s">
        <v>186</v>
      </c>
      <c r="E87498" s="231" t="s">
        <v>2201</v>
      </c>
      <c r="F87498" s="231" t="s">
        <v>195</v>
      </c>
      <c r="G87498" s="231" t="s">
        <v>185</v>
      </c>
      <c r="H87498" s="231" t="s">
        <v>2209</v>
      </c>
      <c r="I87498" s="231" t="s">
        <v>2203</v>
      </c>
      <c r="J87498" s="231"/>
      <c r="K87498" s="231" t="s">
        <v>1936</v>
      </c>
      <c r="L87498" s="231"/>
      <c r="M87498" s="239" t="s">
        <v>21</v>
      </c>
      <c r="N87498" s="232">
        <v>44005</v>
      </c>
      <c r="O87498" s="232">
        <v>45961</v>
      </c>
    </row>
    <row r="87499" spans="3:15" ht="35.4">
      <c r="C87499" s="233" t="s">
        <v>4451</v>
      </c>
      <c r="D87499" s="234" t="s">
        <v>186</v>
      </c>
      <c r="E87499" s="234" t="s">
        <v>2201</v>
      </c>
      <c r="F87499" s="234" t="s">
        <v>198</v>
      </c>
      <c r="G87499" s="234" t="s">
        <v>185</v>
      </c>
      <c r="H87499" s="234" t="s">
        <v>2211</v>
      </c>
      <c r="I87499" s="234" t="s">
        <v>2203</v>
      </c>
      <c r="J87499" s="234"/>
      <c r="K87499" s="234" t="s">
        <v>1936</v>
      </c>
      <c r="L87499" s="234"/>
      <c r="M87499" s="239" t="s">
        <v>21</v>
      </c>
      <c r="N87499" s="235">
        <v>44005</v>
      </c>
      <c r="O87499" s="235">
        <v>45961</v>
      </c>
    </row>
    <row r="87500" spans="3:15" ht="35.4">
      <c r="C87500" s="230" t="s">
        <v>4451</v>
      </c>
      <c r="D87500" s="231" t="s">
        <v>186</v>
      </c>
      <c r="E87500" s="231" t="s">
        <v>2201</v>
      </c>
      <c r="F87500" s="231" t="s">
        <v>201</v>
      </c>
      <c r="G87500" s="231" t="s">
        <v>185</v>
      </c>
      <c r="H87500" s="231" t="s">
        <v>2213</v>
      </c>
      <c r="I87500" s="231" t="s">
        <v>2203</v>
      </c>
      <c r="J87500" s="231"/>
      <c r="K87500" s="231" t="s">
        <v>1936</v>
      </c>
      <c r="L87500" s="231"/>
      <c r="M87500" s="239" t="s">
        <v>21</v>
      </c>
      <c r="N87500" s="232">
        <v>44005</v>
      </c>
      <c r="O87500" s="232">
        <v>45961</v>
      </c>
    </row>
    <row r="87501" spans="3:15" ht="35.4">
      <c r="C87501" s="233" t="s">
        <v>4451</v>
      </c>
      <c r="D87501" s="234" t="s">
        <v>186</v>
      </c>
      <c r="E87501" s="234" t="s">
        <v>2201</v>
      </c>
      <c r="F87501" s="234" t="s">
        <v>204</v>
      </c>
      <c r="G87501" s="234" t="s">
        <v>185</v>
      </c>
      <c r="H87501" s="234" t="s">
        <v>2215</v>
      </c>
      <c r="I87501" s="234" t="s">
        <v>2203</v>
      </c>
      <c r="J87501" s="234"/>
      <c r="K87501" s="234" t="s">
        <v>1936</v>
      </c>
      <c r="L87501" s="234"/>
      <c r="M87501" s="239" t="s">
        <v>21</v>
      </c>
      <c r="N87501" s="235">
        <v>44005</v>
      </c>
      <c r="O87501" s="235">
        <v>45961</v>
      </c>
    </row>
    <row r="87502" spans="3:15" ht="35.4">
      <c r="C87502" s="230" t="s">
        <v>4451</v>
      </c>
      <c r="D87502" s="231" t="s">
        <v>186</v>
      </c>
      <c r="E87502" s="231" t="s">
        <v>2201</v>
      </c>
      <c r="F87502" s="231" t="s">
        <v>207</v>
      </c>
      <c r="G87502" s="231" t="s">
        <v>185</v>
      </c>
      <c r="H87502" s="231" t="s">
        <v>2217</v>
      </c>
      <c r="I87502" s="231" t="s">
        <v>2203</v>
      </c>
      <c r="J87502" s="231"/>
      <c r="K87502" s="231" t="s">
        <v>1936</v>
      </c>
      <c r="L87502" s="231"/>
      <c r="M87502" s="239" t="s">
        <v>21</v>
      </c>
      <c r="N87502" s="232">
        <v>44005</v>
      </c>
      <c r="O87502" s="232">
        <v>45961</v>
      </c>
    </row>
    <row r="87503" spans="3:15" ht="35.4">
      <c r="C87503" s="233" t="s">
        <v>4451</v>
      </c>
      <c r="D87503" s="234" t="s">
        <v>186</v>
      </c>
      <c r="E87503" s="234" t="s">
        <v>2201</v>
      </c>
      <c r="F87503" s="234" t="s">
        <v>210</v>
      </c>
      <c r="G87503" s="234" t="s">
        <v>185</v>
      </c>
      <c r="H87503" s="234" t="s">
        <v>2219</v>
      </c>
      <c r="I87503" s="234" t="s">
        <v>2203</v>
      </c>
      <c r="J87503" s="234"/>
      <c r="K87503" s="234" t="s">
        <v>1936</v>
      </c>
      <c r="L87503" s="234"/>
      <c r="M87503" s="239" t="s">
        <v>21</v>
      </c>
      <c r="N87503" s="235">
        <v>44005</v>
      </c>
      <c r="O87503" s="235">
        <v>45961</v>
      </c>
    </row>
    <row r="87504" spans="3:15" ht="35.4">
      <c r="C87504" s="230" t="s">
        <v>4451</v>
      </c>
      <c r="D87504" s="231" t="s">
        <v>186</v>
      </c>
      <c r="E87504" s="231" t="s">
        <v>2201</v>
      </c>
      <c r="F87504" s="231" t="s">
        <v>213</v>
      </c>
      <c r="G87504" s="231" t="s">
        <v>185</v>
      </c>
      <c r="H87504" s="231" t="s">
        <v>2221</v>
      </c>
      <c r="I87504" s="231" t="s">
        <v>2203</v>
      </c>
      <c r="J87504" s="231"/>
      <c r="K87504" s="231" t="s">
        <v>1936</v>
      </c>
      <c r="L87504" s="231"/>
      <c r="M87504" s="239" t="s">
        <v>21</v>
      </c>
      <c r="N87504" s="232">
        <v>44005</v>
      </c>
      <c r="O87504" s="232">
        <v>45961</v>
      </c>
    </row>
    <row r="87505" spans="3:15" ht="35.4">
      <c r="C87505" s="233" t="s">
        <v>4451</v>
      </c>
      <c r="D87505" s="234" t="s">
        <v>186</v>
      </c>
      <c r="E87505" s="234" t="s">
        <v>2201</v>
      </c>
      <c r="F87505" s="234" t="s">
        <v>216</v>
      </c>
      <c r="G87505" s="234" t="s">
        <v>185</v>
      </c>
      <c r="H87505" s="234" t="s">
        <v>2223</v>
      </c>
      <c r="I87505" s="234" t="s">
        <v>2203</v>
      </c>
      <c r="J87505" s="234"/>
      <c r="K87505" s="234" t="s">
        <v>1936</v>
      </c>
      <c r="L87505" s="234"/>
      <c r="M87505" s="239" t="s">
        <v>21</v>
      </c>
      <c r="N87505" s="235">
        <v>44005</v>
      </c>
      <c r="O87505" s="235">
        <v>45961</v>
      </c>
    </row>
    <row r="87506" spans="3:15" ht="35.4">
      <c r="C87506" s="230" t="s">
        <v>4451</v>
      </c>
      <c r="D87506" s="231" t="s">
        <v>186</v>
      </c>
      <c r="E87506" s="231" t="s">
        <v>2201</v>
      </c>
      <c r="F87506" s="231" t="s">
        <v>2225</v>
      </c>
      <c r="G87506" s="231" t="s">
        <v>185</v>
      </c>
      <c r="H87506" s="231" t="s">
        <v>2226</v>
      </c>
      <c r="I87506" s="231" t="s">
        <v>2203</v>
      </c>
      <c r="J87506" s="231"/>
      <c r="K87506" s="231" t="s">
        <v>1936</v>
      </c>
      <c r="L87506" s="231"/>
      <c r="M87506" s="239" t="s">
        <v>21</v>
      </c>
      <c r="N87506" s="232">
        <v>44005</v>
      </c>
      <c r="O87506" s="232">
        <v>45961</v>
      </c>
    </row>
    <row r="87507" spans="3:15" ht="35.4">
      <c r="C87507" s="233" t="s">
        <v>4451</v>
      </c>
      <c r="D87507" s="234" t="s">
        <v>186</v>
      </c>
      <c r="E87507" s="234" t="s">
        <v>2201</v>
      </c>
      <c r="F87507" s="234" t="s">
        <v>219</v>
      </c>
      <c r="G87507" s="234" t="s">
        <v>185</v>
      </c>
      <c r="H87507" s="234" t="s">
        <v>2228</v>
      </c>
      <c r="I87507" s="234" t="s">
        <v>2203</v>
      </c>
      <c r="J87507" s="234"/>
      <c r="K87507" s="234" t="s">
        <v>1936</v>
      </c>
      <c r="L87507" s="234"/>
      <c r="M87507" s="239" t="s">
        <v>21</v>
      </c>
      <c r="N87507" s="235">
        <v>44005</v>
      </c>
      <c r="O87507" s="235">
        <v>45961</v>
      </c>
    </row>
    <row r="87508" spans="3:15" ht="35.4">
      <c r="C87508" s="230" t="s">
        <v>4451</v>
      </c>
      <c r="D87508" s="231" t="s">
        <v>186</v>
      </c>
      <c r="E87508" s="231" t="s">
        <v>2201</v>
      </c>
      <c r="F87508" s="231" t="s">
        <v>222</v>
      </c>
      <c r="G87508" s="231" t="s">
        <v>185</v>
      </c>
      <c r="H87508" s="231" t="s">
        <v>2230</v>
      </c>
      <c r="I87508" s="231" t="s">
        <v>2203</v>
      </c>
      <c r="J87508" s="231"/>
      <c r="K87508" s="231" t="s">
        <v>1936</v>
      </c>
      <c r="L87508" s="231"/>
      <c r="M87508" s="239" t="s">
        <v>21</v>
      </c>
      <c r="N87508" s="232">
        <v>44005</v>
      </c>
      <c r="O87508" s="232">
        <v>45961</v>
      </c>
    </row>
    <row r="87509" spans="3:15" ht="35.4">
      <c r="C87509" s="233" t="s">
        <v>4451</v>
      </c>
      <c r="D87509" s="234" t="s">
        <v>186</v>
      </c>
      <c r="E87509" s="234" t="s">
        <v>2201</v>
      </c>
      <c r="F87509" s="234" t="s">
        <v>225</v>
      </c>
      <c r="G87509" s="234" t="s">
        <v>185</v>
      </c>
      <c r="H87509" s="234" t="s">
        <v>2232</v>
      </c>
      <c r="I87509" s="234" t="s">
        <v>2203</v>
      </c>
      <c r="J87509" s="234"/>
      <c r="K87509" s="234" t="s">
        <v>1936</v>
      </c>
      <c r="L87509" s="234"/>
      <c r="M87509" s="239" t="s">
        <v>21</v>
      </c>
      <c r="N87509" s="235">
        <v>44005</v>
      </c>
      <c r="O87509" s="235">
        <v>45961</v>
      </c>
    </row>
    <row r="87510" spans="3:15" ht="35.4">
      <c r="C87510" s="230" t="s">
        <v>4451</v>
      </c>
      <c r="D87510" s="231" t="s">
        <v>186</v>
      </c>
      <c r="E87510" s="231" t="s">
        <v>2201</v>
      </c>
      <c r="F87510" s="231" t="s">
        <v>228</v>
      </c>
      <c r="G87510" s="231" t="s">
        <v>185</v>
      </c>
      <c r="H87510" s="231" t="s">
        <v>2234</v>
      </c>
      <c r="I87510" s="231" t="s">
        <v>2203</v>
      </c>
      <c r="J87510" s="231"/>
      <c r="K87510" s="231" t="s">
        <v>1936</v>
      </c>
      <c r="L87510" s="231"/>
      <c r="M87510" s="239" t="s">
        <v>21</v>
      </c>
      <c r="N87510" s="232">
        <v>44005</v>
      </c>
      <c r="O87510" s="232">
        <v>45961</v>
      </c>
    </row>
    <row r="87511" spans="3:15" ht="35.4">
      <c r="C87511" s="233" t="s">
        <v>4451</v>
      </c>
      <c r="D87511" s="234" t="s">
        <v>186</v>
      </c>
      <c r="E87511" s="234" t="s">
        <v>2201</v>
      </c>
      <c r="F87511" s="234" t="s">
        <v>231</v>
      </c>
      <c r="G87511" s="234" t="s">
        <v>185</v>
      </c>
      <c r="H87511" s="234" t="s">
        <v>2236</v>
      </c>
      <c r="I87511" s="234" t="s">
        <v>2203</v>
      </c>
      <c r="J87511" s="234"/>
      <c r="K87511" s="234" t="s">
        <v>1936</v>
      </c>
      <c r="L87511" s="234"/>
      <c r="M87511" s="239" t="s">
        <v>21</v>
      </c>
      <c r="N87511" s="235">
        <v>44005</v>
      </c>
      <c r="O87511" s="235">
        <v>45961</v>
      </c>
    </row>
    <row r="87512" spans="3:15" ht="35.4">
      <c r="C87512" s="230" t="s">
        <v>4451</v>
      </c>
      <c r="D87512" s="231" t="s">
        <v>186</v>
      </c>
      <c r="E87512" s="231" t="s">
        <v>2201</v>
      </c>
      <c r="F87512" s="231" t="s">
        <v>234</v>
      </c>
      <c r="G87512" s="231" t="s">
        <v>185</v>
      </c>
      <c r="H87512" s="231" t="s">
        <v>2238</v>
      </c>
      <c r="I87512" s="231" t="s">
        <v>2203</v>
      </c>
      <c r="J87512" s="231"/>
      <c r="K87512" s="231" t="s">
        <v>1936</v>
      </c>
      <c r="L87512" s="231"/>
      <c r="M87512" s="239" t="s">
        <v>21</v>
      </c>
      <c r="N87512" s="232">
        <v>44005</v>
      </c>
      <c r="O87512" s="232">
        <v>45961</v>
      </c>
    </row>
    <row r="87513" spans="3:15" ht="35.4">
      <c r="C87513" s="233" t="s">
        <v>4451</v>
      </c>
      <c r="D87513" s="234" t="s">
        <v>186</v>
      </c>
      <c r="E87513" s="234" t="s">
        <v>2201</v>
      </c>
      <c r="F87513" s="234" t="s">
        <v>237</v>
      </c>
      <c r="G87513" s="234" t="s">
        <v>185</v>
      </c>
      <c r="H87513" s="234" t="s">
        <v>2240</v>
      </c>
      <c r="I87513" s="234" t="s">
        <v>2203</v>
      </c>
      <c r="J87513" s="234"/>
      <c r="K87513" s="234" t="s">
        <v>1936</v>
      </c>
      <c r="L87513" s="234"/>
      <c r="M87513" s="239" t="s">
        <v>21</v>
      </c>
      <c r="N87513" s="235">
        <v>44005</v>
      </c>
      <c r="O87513" s="235">
        <v>45961</v>
      </c>
    </row>
    <row r="87514" spans="3:15" ht="35.4">
      <c r="C87514" s="230" t="s">
        <v>4451</v>
      </c>
      <c r="D87514" s="231" t="s">
        <v>186</v>
      </c>
      <c r="E87514" s="231" t="s">
        <v>2201</v>
      </c>
      <c r="F87514" s="231" t="s">
        <v>240</v>
      </c>
      <c r="G87514" s="231" t="s">
        <v>185</v>
      </c>
      <c r="H87514" s="231" t="s">
        <v>2242</v>
      </c>
      <c r="I87514" s="231" t="s">
        <v>2203</v>
      </c>
      <c r="J87514" s="231"/>
      <c r="K87514" s="231" t="s">
        <v>1936</v>
      </c>
      <c r="L87514" s="231"/>
      <c r="M87514" s="239" t="s">
        <v>21</v>
      </c>
      <c r="N87514" s="232">
        <v>44005</v>
      </c>
      <c r="O87514" s="232">
        <v>45961</v>
      </c>
    </row>
    <row r="87515" spans="3:15" ht="35.4">
      <c r="C87515" s="233" t="s">
        <v>4451</v>
      </c>
      <c r="D87515" s="234" t="s">
        <v>186</v>
      </c>
      <c r="E87515" s="234" t="s">
        <v>2201</v>
      </c>
      <c r="F87515" s="234" t="s">
        <v>243</v>
      </c>
      <c r="G87515" s="234" t="s">
        <v>185</v>
      </c>
      <c r="H87515" s="234" t="s">
        <v>2244</v>
      </c>
      <c r="I87515" s="234" t="s">
        <v>2203</v>
      </c>
      <c r="J87515" s="234"/>
      <c r="K87515" s="234" t="s">
        <v>1936</v>
      </c>
      <c r="L87515" s="234"/>
      <c r="M87515" s="239" t="s">
        <v>21</v>
      </c>
      <c r="N87515" s="235">
        <v>44005</v>
      </c>
      <c r="O87515" s="235">
        <v>45961</v>
      </c>
    </row>
    <row r="87516" spans="3:15" ht="35.4">
      <c r="C87516" s="230" t="s">
        <v>4451</v>
      </c>
      <c r="D87516" s="231" t="s">
        <v>186</v>
      </c>
      <c r="E87516" s="231" t="s">
        <v>2201</v>
      </c>
      <c r="F87516" s="231" t="s">
        <v>246</v>
      </c>
      <c r="G87516" s="231" t="s">
        <v>185</v>
      </c>
      <c r="H87516" s="231" t="s">
        <v>2246</v>
      </c>
      <c r="I87516" s="231" t="s">
        <v>2203</v>
      </c>
      <c r="J87516" s="231"/>
      <c r="K87516" s="231" t="s">
        <v>1936</v>
      </c>
      <c r="L87516" s="231"/>
      <c r="M87516" s="239" t="s">
        <v>21</v>
      </c>
      <c r="N87516" s="232">
        <v>44005</v>
      </c>
      <c r="O87516" s="232">
        <v>45961</v>
      </c>
    </row>
    <row r="87517" spans="3:15" ht="35.4">
      <c r="C87517" s="233" t="s">
        <v>4451</v>
      </c>
      <c r="D87517" s="234" t="s">
        <v>186</v>
      </c>
      <c r="E87517" s="234" t="s">
        <v>2201</v>
      </c>
      <c r="F87517" s="234" t="s">
        <v>252</v>
      </c>
      <c r="G87517" s="234" t="s">
        <v>185</v>
      </c>
      <c r="H87517" s="234" t="s">
        <v>2249</v>
      </c>
      <c r="I87517" s="234" t="s">
        <v>2203</v>
      </c>
      <c r="J87517" s="234"/>
      <c r="K87517" s="234" t="s">
        <v>1936</v>
      </c>
      <c r="L87517" s="234"/>
      <c r="M87517" s="239" t="s">
        <v>21</v>
      </c>
      <c r="N87517" s="235">
        <v>44005</v>
      </c>
      <c r="O87517" s="235">
        <v>45961</v>
      </c>
    </row>
    <row r="87518" spans="3:15" ht="35.4">
      <c r="C87518" s="230" t="s">
        <v>4451</v>
      </c>
      <c r="D87518" s="231" t="s">
        <v>186</v>
      </c>
      <c r="E87518" s="231" t="s">
        <v>2201</v>
      </c>
      <c r="F87518" s="231" t="s">
        <v>255</v>
      </c>
      <c r="G87518" s="231" t="s">
        <v>185</v>
      </c>
      <c r="H87518" s="231" t="s">
        <v>2251</v>
      </c>
      <c r="I87518" s="231" t="s">
        <v>2203</v>
      </c>
      <c r="J87518" s="231"/>
      <c r="K87518" s="231" t="s">
        <v>1936</v>
      </c>
      <c r="L87518" s="231"/>
      <c r="M87518" s="239" t="s">
        <v>21</v>
      </c>
      <c r="N87518" s="232">
        <v>44005</v>
      </c>
      <c r="O87518" s="232">
        <v>45961</v>
      </c>
    </row>
    <row r="87519" spans="3:15" ht="35.4">
      <c r="C87519" s="233" t="s">
        <v>4451</v>
      </c>
      <c r="D87519" s="234" t="s">
        <v>186</v>
      </c>
      <c r="E87519" s="234" t="s">
        <v>2201</v>
      </c>
      <c r="F87519" s="234" t="s">
        <v>258</v>
      </c>
      <c r="G87519" s="234" t="s">
        <v>185</v>
      </c>
      <c r="H87519" s="234" t="s">
        <v>2253</v>
      </c>
      <c r="I87519" s="234" t="s">
        <v>2203</v>
      </c>
      <c r="J87519" s="234"/>
      <c r="K87519" s="234" t="s">
        <v>1936</v>
      </c>
      <c r="L87519" s="234"/>
      <c r="M87519" s="239" t="s">
        <v>21</v>
      </c>
      <c r="N87519" s="235">
        <v>44005</v>
      </c>
      <c r="O87519" s="235">
        <v>45961</v>
      </c>
    </row>
    <row r="87520" spans="3:15" ht="35.4">
      <c r="C87520" s="230" t="s">
        <v>4451</v>
      </c>
      <c r="D87520" s="231" t="s">
        <v>186</v>
      </c>
      <c r="E87520" s="231" t="s">
        <v>2201</v>
      </c>
      <c r="F87520" s="231" t="s">
        <v>2255</v>
      </c>
      <c r="G87520" s="231" t="s">
        <v>185</v>
      </c>
      <c r="H87520" s="231" t="s">
        <v>2256</v>
      </c>
      <c r="I87520" s="231" t="s">
        <v>2203</v>
      </c>
      <c r="J87520" s="231"/>
      <c r="K87520" s="231" t="s">
        <v>1936</v>
      </c>
      <c r="L87520" s="231"/>
      <c r="M87520" s="239" t="s">
        <v>21</v>
      </c>
      <c r="N87520" s="232">
        <v>44005</v>
      </c>
      <c r="O87520" s="232">
        <v>45961</v>
      </c>
    </row>
    <row r="87521" spans="3:15" ht="35.4">
      <c r="C87521" s="233" t="s">
        <v>4451</v>
      </c>
      <c r="D87521" s="234" t="s">
        <v>186</v>
      </c>
      <c r="E87521" s="234" t="s">
        <v>2201</v>
      </c>
      <c r="F87521" s="234" t="s">
        <v>264</v>
      </c>
      <c r="G87521" s="234" t="s">
        <v>185</v>
      </c>
      <c r="H87521" s="234" t="s">
        <v>2258</v>
      </c>
      <c r="I87521" s="234" t="s">
        <v>2203</v>
      </c>
      <c r="J87521" s="234"/>
      <c r="K87521" s="234" t="s">
        <v>1936</v>
      </c>
      <c r="L87521" s="234"/>
      <c r="M87521" s="239" t="s">
        <v>21</v>
      </c>
      <c r="N87521" s="235">
        <v>44005</v>
      </c>
      <c r="O87521" s="235">
        <v>45961</v>
      </c>
    </row>
    <row r="87522" spans="3:15" ht="35.4">
      <c r="C87522" s="230" t="s">
        <v>4451</v>
      </c>
      <c r="D87522" s="231" t="s">
        <v>186</v>
      </c>
      <c r="E87522" s="231" t="s">
        <v>2201</v>
      </c>
      <c r="F87522" s="231" t="s">
        <v>267</v>
      </c>
      <c r="G87522" s="231" t="s">
        <v>185</v>
      </c>
      <c r="H87522" s="231" t="s">
        <v>2261</v>
      </c>
      <c r="I87522" s="231" t="s">
        <v>2203</v>
      </c>
      <c r="J87522" s="231"/>
      <c r="K87522" s="231" t="s">
        <v>1936</v>
      </c>
      <c r="L87522" s="231"/>
      <c r="M87522" s="239" t="s">
        <v>21</v>
      </c>
      <c r="N87522" s="232">
        <v>44005</v>
      </c>
      <c r="O87522" s="232">
        <v>45961</v>
      </c>
    </row>
    <row r="87523" spans="3:15" ht="35.4">
      <c r="C87523" s="233" t="s">
        <v>4451</v>
      </c>
      <c r="D87523" s="234" t="s">
        <v>186</v>
      </c>
      <c r="E87523" s="234" t="s">
        <v>2201</v>
      </c>
      <c r="F87523" s="234" t="s">
        <v>270</v>
      </c>
      <c r="G87523" s="234" t="s">
        <v>185</v>
      </c>
      <c r="H87523" s="234" t="s">
        <v>2264</v>
      </c>
      <c r="I87523" s="234" t="s">
        <v>2203</v>
      </c>
      <c r="J87523" s="234"/>
      <c r="K87523" s="234" t="s">
        <v>1936</v>
      </c>
      <c r="L87523" s="234"/>
      <c r="M87523" s="239" t="s">
        <v>21</v>
      </c>
      <c r="N87523" s="235">
        <v>44005</v>
      </c>
      <c r="O87523" s="235">
        <v>45961</v>
      </c>
    </row>
    <row r="87524" spans="3:15" ht="35.4">
      <c r="C87524" s="230" t="s">
        <v>4451</v>
      </c>
      <c r="D87524" s="231" t="s">
        <v>186</v>
      </c>
      <c r="E87524" s="231" t="s">
        <v>2201</v>
      </c>
      <c r="F87524" s="231" t="s">
        <v>273</v>
      </c>
      <c r="G87524" s="231" t="s">
        <v>185</v>
      </c>
      <c r="H87524" s="231" t="s">
        <v>2267</v>
      </c>
      <c r="I87524" s="231" t="s">
        <v>2203</v>
      </c>
      <c r="J87524" s="231"/>
      <c r="K87524" s="231" t="s">
        <v>1936</v>
      </c>
      <c r="L87524" s="231"/>
      <c r="M87524" s="239" t="s">
        <v>21</v>
      </c>
      <c r="N87524" s="232">
        <v>44005</v>
      </c>
      <c r="O87524" s="232">
        <v>45961</v>
      </c>
    </row>
    <row r="87525" spans="3:15" ht="35.4">
      <c r="C87525" s="233" t="s">
        <v>4451</v>
      </c>
      <c r="D87525" s="234" t="s">
        <v>186</v>
      </c>
      <c r="E87525" s="234" t="s">
        <v>2201</v>
      </c>
      <c r="F87525" s="234" t="s">
        <v>279</v>
      </c>
      <c r="G87525" s="234" t="s">
        <v>185</v>
      </c>
      <c r="H87525" s="234" t="s">
        <v>2270</v>
      </c>
      <c r="I87525" s="234" t="s">
        <v>2203</v>
      </c>
      <c r="J87525" s="234"/>
      <c r="K87525" s="234" t="s">
        <v>1936</v>
      </c>
      <c r="L87525" s="234"/>
      <c r="M87525" s="239" t="s">
        <v>21</v>
      </c>
      <c r="N87525" s="235">
        <v>44005</v>
      </c>
      <c r="O87525" s="235">
        <v>45961</v>
      </c>
    </row>
    <row r="87526" spans="3:15" ht="35.4">
      <c r="C87526" s="230" t="s">
        <v>4451</v>
      </c>
      <c r="D87526" s="231" t="s">
        <v>186</v>
      </c>
      <c r="E87526" s="231" t="s">
        <v>2201</v>
      </c>
      <c r="F87526" s="231" t="s">
        <v>2272</v>
      </c>
      <c r="G87526" s="231" t="s">
        <v>185</v>
      </c>
      <c r="H87526" s="231" t="s">
        <v>2273</v>
      </c>
      <c r="I87526" s="231" t="s">
        <v>2203</v>
      </c>
      <c r="J87526" s="231"/>
      <c r="K87526" s="231" t="s">
        <v>1936</v>
      </c>
      <c r="L87526" s="231"/>
      <c r="M87526" s="239" t="s">
        <v>21</v>
      </c>
      <c r="N87526" s="232">
        <v>44005</v>
      </c>
      <c r="O87526" s="232">
        <v>45961</v>
      </c>
    </row>
    <row r="87527" spans="3:15" ht="35.4">
      <c r="C87527" s="233" t="s">
        <v>4451</v>
      </c>
      <c r="D87527" s="234" t="s">
        <v>186</v>
      </c>
      <c r="E87527" s="234" t="s">
        <v>2201</v>
      </c>
      <c r="F87527" s="234" t="s">
        <v>1326</v>
      </c>
      <c r="G87527" s="234" t="s">
        <v>185</v>
      </c>
      <c r="H87527" s="234" t="s">
        <v>2276</v>
      </c>
      <c r="I87527" s="234" t="s">
        <v>2203</v>
      </c>
      <c r="J87527" s="234"/>
      <c r="K87527" s="234" t="s">
        <v>1936</v>
      </c>
      <c r="L87527" s="234"/>
      <c r="M87527" s="239" t="s">
        <v>21</v>
      </c>
      <c r="N87527" s="235">
        <v>44005</v>
      </c>
      <c r="O87527" s="235">
        <v>45961</v>
      </c>
    </row>
    <row r="87528" spans="3:15" ht="35.4">
      <c r="C87528" s="230" t="s">
        <v>4451</v>
      </c>
      <c r="D87528" s="231" t="s">
        <v>186</v>
      </c>
      <c r="E87528" s="231" t="s">
        <v>2201</v>
      </c>
      <c r="F87528" s="231" t="s">
        <v>2279</v>
      </c>
      <c r="G87528" s="231" t="s">
        <v>185</v>
      </c>
      <c r="H87528" s="231" t="s">
        <v>2280</v>
      </c>
      <c r="I87528" s="231" t="s">
        <v>2203</v>
      </c>
      <c r="J87528" s="231"/>
      <c r="K87528" s="231" t="s">
        <v>1936</v>
      </c>
      <c r="L87528" s="231"/>
      <c r="M87528" s="239" t="s">
        <v>21</v>
      </c>
      <c r="N87528" s="232">
        <v>44005</v>
      </c>
      <c r="O87528" s="232">
        <v>45961</v>
      </c>
    </row>
    <row r="87529" spans="3:15" ht="35.4">
      <c r="C87529" s="233" t="s">
        <v>4451</v>
      </c>
      <c r="D87529" s="234" t="s">
        <v>186</v>
      </c>
      <c r="E87529" s="234" t="s">
        <v>2201</v>
      </c>
      <c r="F87529" s="234" t="s">
        <v>282</v>
      </c>
      <c r="G87529" s="234" t="s">
        <v>185</v>
      </c>
      <c r="H87529" s="234" t="s">
        <v>2283</v>
      </c>
      <c r="I87529" s="234" t="s">
        <v>2203</v>
      </c>
      <c r="J87529" s="234"/>
      <c r="K87529" s="234" t="s">
        <v>1936</v>
      </c>
      <c r="L87529" s="234"/>
      <c r="M87529" s="239" t="s">
        <v>21</v>
      </c>
      <c r="N87529" s="235">
        <v>44005</v>
      </c>
      <c r="O87529" s="235">
        <v>45961</v>
      </c>
    </row>
    <row r="87530" spans="3:15" ht="35.4">
      <c r="C87530" s="230" t="s">
        <v>4451</v>
      </c>
      <c r="D87530" s="231" t="s">
        <v>186</v>
      </c>
      <c r="E87530" s="231" t="s">
        <v>2201</v>
      </c>
      <c r="F87530" s="231" t="s">
        <v>285</v>
      </c>
      <c r="G87530" s="231" t="s">
        <v>185</v>
      </c>
      <c r="H87530" s="231" t="s">
        <v>2286</v>
      </c>
      <c r="I87530" s="231" t="s">
        <v>2203</v>
      </c>
      <c r="J87530" s="231"/>
      <c r="K87530" s="231" t="s">
        <v>1936</v>
      </c>
      <c r="L87530" s="231"/>
      <c r="M87530" s="239" t="s">
        <v>21</v>
      </c>
      <c r="N87530" s="232">
        <v>44005</v>
      </c>
      <c r="O87530" s="232">
        <v>45961</v>
      </c>
    </row>
    <row r="87531" spans="3:15" ht="35.4">
      <c r="C87531" s="233" t="s">
        <v>4451</v>
      </c>
      <c r="D87531" s="234" t="s">
        <v>186</v>
      </c>
      <c r="E87531" s="234" t="s">
        <v>2287</v>
      </c>
      <c r="F87531" s="234"/>
      <c r="G87531" s="234" t="s">
        <v>185</v>
      </c>
      <c r="H87531" s="234" t="s">
        <v>2202</v>
      </c>
      <c r="I87531" s="234" t="s">
        <v>2203</v>
      </c>
      <c r="J87531" s="234"/>
      <c r="K87531" s="234" t="s">
        <v>1936</v>
      </c>
      <c r="L87531" s="234"/>
      <c r="M87531" s="239" t="s">
        <v>21</v>
      </c>
      <c r="N87531" s="235">
        <v>44005</v>
      </c>
      <c r="O87531" s="235">
        <v>45961</v>
      </c>
    </row>
    <row r="87532" spans="3:15" ht="35.4">
      <c r="C87532" s="230" t="s">
        <v>4451</v>
      </c>
      <c r="D87532" s="231" t="s">
        <v>186</v>
      </c>
      <c r="E87532" s="231" t="s">
        <v>2287</v>
      </c>
      <c r="F87532" s="231" t="s">
        <v>207</v>
      </c>
      <c r="G87532" s="231" t="s">
        <v>185</v>
      </c>
      <c r="H87532" s="231" t="s">
        <v>2217</v>
      </c>
      <c r="I87532" s="231" t="s">
        <v>2203</v>
      </c>
      <c r="J87532" s="231"/>
      <c r="K87532" s="231" t="s">
        <v>1936</v>
      </c>
      <c r="L87532" s="231"/>
      <c r="M87532" s="239" t="s">
        <v>21</v>
      </c>
      <c r="N87532" s="232">
        <v>44005</v>
      </c>
      <c r="O87532" s="232">
        <v>45961</v>
      </c>
    </row>
    <row r="87533" spans="3:15" ht="35.4">
      <c r="C87533" s="233" t="s">
        <v>4451</v>
      </c>
      <c r="D87533" s="234" t="s">
        <v>186</v>
      </c>
      <c r="E87533" s="234" t="s">
        <v>2287</v>
      </c>
      <c r="F87533" s="234" t="s">
        <v>216</v>
      </c>
      <c r="G87533" s="234" t="s">
        <v>185</v>
      </c>
      <c r="H87533" s="234" t="s">
        <v>2223</v>
      </c>
      <c r="I87533" s="234" t="s">
        <v>2203</v>
      </c>
      <c r="J87533" s="234"/>
      <c r="K87533" s="234" t="s">
        <v>1936</v>
      </c>
      <c r="L87533" s="234"/>
      <c r="M87533" s="239" t="s">
        <v>21</v>
      </c>
      <c r="N87533" s="235">
        <v>44005</v>
      </c>
      <c r="O87533" s="235">
        <v>45961</v>
      </c>
    </row>
    <row r="87534" spans="3:15" ht="35.4">
      <c r="C87534" s="230" t="s">
        <v>4451</v>
      </c>
      <c r="D87534" s="231" t="s">
        <v>186</v>
      </c>
      <c r="E87534" s="231" t="s">
        <v>2287</v>
      </c>
      <c r="F87534" s="231" t="s">
        <v>228</v>
      </c>
      <c r="G87534" s="231" t="s">
        <v>185</v>
      </c>
      <c r="H87534" s="231" t="s">
        <v>2234</v>
      </c>
      <c r="I87534" s="231" t="s">
        <v>2203</v>
      </c>
      <c r="J87534" s="231"/>
      <c r="K87534" s="231" t="s">
        <v>1936</v>
      </c>
      <c r="L87534" s="231"/>
      <c r="M87534" s="239" t="s">
        <v>21</v>
      </c>
      <c r="N87534" s="232">
        <v>44005</v>
      </c>
      <c r="O87534" s="232">
        <v>45961</v>
      </c>
    </row>
    <row r="87535" spans="3:15" ht="35.4">
      <c r="C87535" s="233" t="s">
        <v>4451</v>
      </c>
      <c r="D87535" s="234" t="s">
        <v>186</v>
      </c>
      <c r="E87535" s="234" t="s">
        <v>2287</v>
      </c>
      <c r="F87535" s="234" t="s">
        <v>240</v>
      </c>
      <c r="G87535" s="234" t="s">
        <v>185</v>
      </c>
      <c r="H87535" s="234" t="s">
        <v>2242</v>
      </c>
      <c r="I87535" s="234" t="s">
        <v>2203</v>
      </c>
      <c r="J87535" s="234"/>
      <c r="K87535" s="234" t="s">
        <v>1936</v>
      </c>
      <c r="L87535" s="234"/>
      <c r="M87535" s="239" t="s">
        <v>21</v>
      </c>
      <c r="N87535" s="235">
        <v>44005</v>
      </c>
      <c r="O87535" s="235">
        <v>45961</v>
      </c>
    </row>
    <row r="87536" spans="3:15" ht="35.4">
      <c r="C87536" s="230" t="s">
        <v>4451</v>
      </c>
      <c r="D87536" s="231" t="s">
        <v>186</v>
      </c>
      <c r="E87536" s="231" t="s">
        <v>2297</v>
      </c>
      <c r="F87536" s="231"/>
      <c r="G87536" s="231" t="s">
        <v>185</v>
      </c>
      <c r="H87536" s="231" t="s">
        <v>2299</v>
      </c>
      <c r="I87536" s="231" t="s">
        <v>2300</v>
      </c>
      <c r="J87536" s="231"/>
      <c r="K87536" s="231" t="s">
        <v>1936</v>
      </c>
      <c r="L87536" s="231"/>
      <c r="M87536" s="239" t="s">
        <v>21</v>
      </c>
      <c r="N87536" s="232">
        <v>44004</v>
      </c>
      <c r="O87536" s="232">
        <v>45961</v>
      </c>
    </row>
    <row r="87537" spans="3:15" ht="35.4">
      <c r="C87537" s="233" t="s">
        <v>4451</v>
      </c>
      <c r="D87537" s="234" t="s">
        <v>186</v>
      </c>
      <c r="E87537" s="234" t="s">
        <v>2297</v>
      </c>
      <c r="F87537" s="234" t="s">
        <v>189</v>
      </c>
      <c r="G87537" s="234" t="s">
        <v>185</v>
      </c>
      <c r="H87537" s="234" t="s">
        <v>2303</v>
      </c>
      <c r="I87537" s="234" t="s">
        <v>2300</v>
      </c>
      <c r="J87537" s="234"/>
      <c r="K87537" s="234" t="s">
        <v>1936</v>
      </c>
      <c r="L87537" s="234"/>
      <c r="M87537" s="239" t="s">
        <v>21</v>
      </c>
      <c r="N87537" s="235">
        <v>44005</v>
      </c>
      <c r="O87537" s="235">
        <v>45961</v>
      </c>
    </row>
    <row r="87538" spans="3:15" ht="35.4">
      <c r="C87538" s="230" t="s">
        <v>4451</v>
      </c>
      <c r="D87538" s="231" t="s">
        <v>186</v>
      </c>
      <c r="E87538" s="231" t="s">
        <v>2297</v>
      </c>
      <c r="F87538" s="231" t="s">
        <v>192</v>
      </c>
      <c r="G87538" s="231" t="s">
        <v>185</v>
      </c>
      <c r="H87538" s="231" t="s">
        <v>2306</v>
      </c>
      <c r="I87538" s="231" t="s">
        <v>2300</v>
      </c>
      <c r="J87538" s="231"/>
      <c r="K87538" s="231" t="s">
        <v>1936</v>
      </c>
      <c r="L87538" s="231"/>
      <c r="M87538" s="239" t="s">
        <v>21</v>
      </c>
      <c r="N87538" s="232">
        <v>44005</v>
      </c>
      <c r="O87538" s="232">
        <v>45961</v>
      </c>
    </row>
    <row r="87539" spans="3:15" ht="35.4">
      <c r="C87539" s="233" t="s">
        <v>4451</v>
      </c>
      <c r="D87539" s="234" t="s">
        <v>186</v>
      </c>
      <c r="E87539" s="234" t="s">
        <v>2297</v>
      </c>
      <c r="F87539" s="234" t="s">
        <v>195</v>
      </c>
      <c r="G87539" s="234" t="s">
        <v>185</v>
      </c>
      <c r="H87539" s="234" t="s">
        <v>2309</v>
      </c>
      <c r="I87539" s="234" t="s">
        <v>2300</v>
      </c>
      <c r="J87539" s="234"/>
      <c r="K87539" s="234" t="s">
        <v>1936</v>
      </c>
      <c r="L87539" s="234"/>
      <c r="M87539" s="239" t="s">
        <v>21</v>
      </c>
      <c r="N87539" s="235">
        <v>44005</v>
      </c>
      <c r="O87539" s="235">
        <v>45961</v>
      </c>
    </row>
    <row r="87540" spans="3:15" ht="35.4">
      <c r="C87540" s="230" t="s">
        <v>4451</v>
      </c>
      <c r="D87540" s="231" t="s">
        <v>186</v>
      </c>
      <c r="E87540" s="231" t="s">
        <v>2297</v>
      </c>
      <c r="F87540" s="231" t="s">
        <v>198</v>
      </c>
      <c r="G87540" s="231" t="s">
        <v>185</v>
      </c>
      <c r="H87540" s="231" t="s">
        <v>2312</v>
      </c>
      <c r="I87540" s="231" t="s">
        <v>2300</v>
      </c>
      <c r="J87540" s="231"/>
      <c r="K87540" s="231" t="s">
        <v>1936</v>
      </c>
      <c r="L87540" s="231"/>
      <c r="M87540" s="239" t="s">
        <v>21</v>
      </c>
      <c r="N87540" s="232">
        <v>44005</v>
      </c>
      <c r="O87540" s="232">
        <v>45961</v>
      </c>
    </row>
    <row r="87541" spans="3:15" ht="35.4">
      <c r="C87541" s="233" t="s">
        <v>4451</v>
      </c>
      <c r="D87541" s="234" t="s">
        <v>186</v>
      </c>
      <c r="E87541" s="234" t="s">
        <v>2297</v>
      </c>
      <c r="F87541" s="234" t="s">
        <v>201</v>
      </c>
      <c r="G87541" s="234" t="s">
        <v>185</v>
      </c>
      <c r="H87541" s="234" t="s">
        <v>2315</v>
      </c>
      <c r="I87541" s="234" t="s">
        <v>2300</v>
      </c>
      <c r="J87541" s="234"/>
      <c r="K87541" s="234" t="s">
        <v>1936</v>
      </c>
      <c r="L87541" s="234"/>
      <c r="M87541" s="239" t="s">
        <v>21</v>
      </c>
      <c r="N87541" s="235">
        <v>44005</v>
      </c>
      <c r="O87541" s="235">
        <v>45961</v>
      </c>
    </row>
    <row r="87542" spans="3:15" ht="35.4">
      <c r="C87542" s="230" t="s">
        <v>4451</v>
      </c>
      <c r="D87542" s="231" t="s">
        <v>186</v>
      </c>
      <c r="E87542" s="231" t="s">
        <v>2297</v>
      </c>
      <c r="F87542" s="231" t="s">
        <v>204</v>
      </c>
      <c r="G87542" s="231" t="s">
        <v>185</v>
      </c>
      <c r="H87542" s="231" t="s">
        <v>2318</v>
      </c>
      <c r="I87542" s="231" t="s">
        <v>2300</v>
      </c>
      <c r="J87542" s="231"/>
      <c r="K87542" s="231" t="s">
        <v>1936</v>
      </c>
      <c r="L87542" s="231"/>
      <c r="M87542" s="239" t="s">
        <v>21</v>
      </c>
      <c r="N87542" s="232">
        <v>44005</v>
      </c>
      <c r="O87542" s="232">
        <v>45961</v>
      </c>
    </row>
    <row r="87543" spans="3:15" ht="35.4">
      <c r="C87543" s="233" t="s">
        <v>4451</v>
      </c>
      <c r="D87543" s="234" t="s">
        <v>186</v>
      </c>
      <c r="E87543" s="234" t="s">
        <v>2297</v>
      </c>
      <c r="F87543" s="234" t="s">
        <v>207</v>
      </c>
      <c r="G87543" s="234" t="s">
        <v>185</v>
      </c>
      <c r="H87543" s="234" t="s">
        <v>2321</v>
      </c>
      <c r="I87543" s="234" t="s">
        <v>2300</v>
      </c>
      <c r="J87543" s="234"/>
      <c r="K87543" s="234" t="s">
        <v>1936</v>
      </c>
      <c r="L87543" s="234"/>
      <c r="M87543" s="239" t="s">
        <v>21</v>
      </c>
      <c r="N87543" s="235">
        <v>44005</v>
      </c>
      <c r="O87543" s="235">
        <v>45961</v>
      </c>
    </row>
    <row r="87544" spans="3:15" ht="35.4">
      <c r="C87544" s="230" t="s">
        <v>4451</v>
      </c>
      <c r="D87544" s="231" t="s">
        <v>186</v>
      </c>
      <c r="E87544" s="231" t="s">
        <v>2297</v>
      </c>
      <c r="F87544" s="231" t="s">
        <v>210</v>
      </c>
      <c r="G87544" s="231" t="s">
        <v>185</v>
      </c>
      <c r="H87544" s="231" t="s">
        <v>2324</v>
      </c>
      <c r="I87544" s="231" t="s">
        <v>2300</v>
      </c>
      <c r="J87544" s="231"/>
      <c r="K87544" s="231" t="s">
        <v>1936</v>
      </c>
      <c r="L87544" s="231"/>
      <c r="M87544" s="239" t="s">
        <v>21</v>
      </c>
      <c r="N87544" s="232">
        <v>44005</v>
      </c>
      <c r="O87544" s="232">
        <v>45961</v>
      </c>
    </row>
    <row r="87545" spans="3:15" ht="35.4">
      <c r="C87545" s="233" t="s">
        <v>4451</v>
      </c>
      <c r="D87545" s="234" t="s">
        <v>186</v>
      </c>
      <c r="E87545" s="234" t="s">
        <v>2297</v>
      </c>
      <c r="F87545" s="234" t="s">
        <v>213</v>
      </c>
      <c r="G87545" s="234" t="s">
        <v>185</v>
      </c>
      <c r="H87545" s="234" t="s">
        <v>2327</v>
      </c>
      <c r="I87545" s="234" t="s">
        <v>2300</v>
      </c>
      <c r="J87545" s="234"/>
      <c r="K87545" s="234" t="s">
        <v>1936</v>
      </c>
      <c r="L87545" s="234"/>
      <c r="M87545" s="239" t="s">
        <v>21</v>
      </c>
      <c r="N87545" s="235">
        <v>44005</v>
      </c>
      <c r="O87545" s="235">
        <v>45961</v>
      </c>
    </row>
    <row r="87546" spans="3:15" ht="35.4">
      <c r="C87546" s="230" t="s">
        <v>4451</v>
      </c>
      <c r="D87546" s="231" t="s">
        <v>186</v>
      </c>
      <c r="E87546" s="231" t="s">
        <v>2297</v>
      </c>
      <c r="F87546" s="231" t="s">
        <v>216</v>
      </c>
      <c r="G87546" s="231" t="s">
        <v>185</v>
      </c>
      <c r="H87546" s="231" t="s">
        <v>2330</v>
      </c>
      <c r="I87546" s="231" t="s">
        <v>2300</v>
      </c>
      <c r="J87546" s="231"/>
      <c r="K87546" s="231" t="s">
        <v>1936</v>
      </c>
      <c r="L87546" s="231"/>
      <c r="M87546" s="239" t="s">
        <v>21</v>
      </c>
      <c r="N87546" s="232">
        <v>44005</v>
      </c>
      <c r="O87546" s="232">
        <v>45961</v>
      </c>
    </row>
    <row r="87547" spans="3:15" ht="35.4">
      <c r="C87547" s="233" t="s">
        <v>4451</v>
      </c>
      <c r="D87547" s="234" t="s">
        <v>186</v>
      </c>
      <c r="E87547" s="234" t="s">
        <v>2297</v>
      </c>
      <c r="F87547" s="234" t="s">
        <v>2225</v>
      </c>
      <c r="G87547" s="234" t="s">
        <v>185</v>
      </c>
      <c r="H87547" s="234" t="s">
        <v>2333</v>
      </c>
      <c r="I87547" s="234" t="s">
        <v>2300</v>
      </c>
      <c r="J87547" s="234"/>
      <c r="K87547" s="234" t="s">
        <v>1936</v>
      </c>
      <c r="L87547" s="234"/>
      <c r="M87547" s="239" t="s">
        <v>21</v>
      </c>
      <c r="N87547" s="235">
        <v>44005</v>
      </c>
      <c r="O87547" s="235">
        <v>45961</v>
      </c>
    </row>
    <row r="87548" spans="3:15" ht="35.4">
      <c r="C87548" s="230" t="s">
        <v>4451</v>
      </c>
      <c r="D87548" s="231" t="s">
        <v>186</v>
      </c>
      <c r="E87548" s="231" t="s">
        <v>2297</v>
      </c>
      <c r="F87548" s="231" t="s">
        <v>219</v>
      </c>
      <c r="G87548" s="231" t="s">
        <v>185</v>
      </c>
      <c r="H87548" s="231" t="s">
        <v>2336</v>
      </c>
      <c r="I87548" s="231" t="s">
        <v>2300</v>
      </c>
      <c r="J87548" s="231"/>
      <c r="K87548" s="231" t="s">
        <v>1936</v>
      </c>
      <c r="L87548" s="231"/>
      <c r="M87548" s="239" t="s">
        <v>21</v>
      </c>
      <c r="N87548" s="232">
        <v>44005</v>
      </c>
      <c r="O87548" s="232">
        <v>45961</v>
      </c>
    </row>
    <row r="87549" spans="3:15" ht="35.4">
      <c r="C87549" s="233" t="s">
        <v>4451</v>
      </c>
      <c r="D87549" s="234" t="s">
        <v>186</v>
      </c>
      <c r="E87549" s="234" t="s">
        <v>2297</v>
      </c>
      <c r="F87549" s="234" t="s">
        <v>222</v>
      </c>
      <c r="G87549" s="234" t="s">
        <v>185</v>
      </c>
      <c r="H87549" s="234" t="s">
        <v>2339</v>
      </c>
      <c r="I87549" s="234" t="s">
        <v>2300</v>
      </c>
      <c r="J87549" s="234"/>
      <c r="K87549" s="234" t="s">
        <v>1936</v>
      </c>
      <c r="L87549" s="234"/>
      <c r="M87549" s="239" t="s">
        <v>21</v>
      </c>
      <c r="N87549" s="235">
        <v>44005</v>
      </c>
      <c r="O87549" s="235">
        <v>45961</v>
      </c>
    </row>
    <row r="87550" spans="3:15" ht="35.4">
      <c r="C87550" s="230" t="s">
        <v>4451</v>
      </c>
      <c r="D87550" s="231" t="s">
        <v>186</v>
      </c>
      <c r="E87550" s="231" t="s">
        <v>2297</v>
      </c>
      <c r="F87550" s="231" t="s">
        <v>225</v>
      </c>
      <c r="G87550" s="231" t="s">
        <v>185</v>
      </c>
      <c r="H87550" s="231" t="s">
        <v>2342</v>
      </c>
      <c r="I87550" s="231" t="s">
        <v>2300</v>
      </c>
      <c r="J87550" s="231"/>
      <c r="K87550" s="231" t="s">
        <v>1936</v>
      </c>
      <c r="L87550" s="231"/>
      <c r="M87550" s="239" t="s">
        <v>21</v>
      </c>
      <c r="N87550" s="232">
        <v>44005</v>
      </c>
      <c r="O87550" s="232">
        <v>45961</v>
      </c>
    </row>
    <row r="87551" spans="3:15" ht="35.4">
      <c r="C87551" s="233" t="s">
        <v>4451</v>
      </c>
      <c r="D87551" s="234" t="s">
        <v>186</v>
      </c>
      <c r="E87551" s="234" t="s">
        <v>2297</v>
      </c>
      <c r="F87551" s="234" t="s">
        <v>228</v>
      </c>
      <c r="G87551" s="234" t="s">
        <v>185</v>
      </c>
      <c r="H87551" s="234" t="s">
        <v>2345</v>
      </c>
      <c r="I87551" s="234" t="s">
        <v>2300</v>
      </c>
      <c r="J87551" s="234"/>
      <c r="K87551" s="234" t="s">
        <v>1936</v>
      </c>
      <c r="L87551" s="234"/>
      <c r="M87551" s="239" t="s">
        <v>21</v>
      </c>
      <c r="N87551" s="235">
        <v>44005</v>
      </c>
      <c r="O87551" s="235">
        <v>45961</v>
      </c>
    </row>
    <row r="87552" spans="3:15" ht="35.4">
      <c r="C87552" s="230" t="s">
        <v>4451</v>
      </c>
      <c r="D87552" s="231" t="s">
        <v>186</v>
      </c>
      <c r="E87552" s="231" t="s">
        <v>2297</v>
      </c>
      <c r="F87552" s="231" t="s">
        <v>231</v>
      </c>
      <c r="G87552" s="231" t="s">
        <v>185</v>
      </c>
      <c r="H87552" s="231" t="s">
        <v>2348</v>
      </c>
      <c r="I87552" s="231" t="s">
        <v>2300</v>
      </c>
      <c r="J87552" s="231"/>
      <c r="K87552" s="231" t="s">
        <v>1936</v>
      </c>
      <c r="L87552" s="231"/>
      <c r="M87552" s="239" t="s">
        <v>21</v>
      </c>
      <c r="N87552" s="232">
        <v>44005</v>
      </c>
      <c r="O87552" s="232">
        <v>45961</v>
      </c>
    </row>
    <row r="87553" spans="3:15" ht="35.4">
      <c r="C87553" s="233" t="s">
        <v>4451</v>
      </c>
      <c r="D87553" s="234" t="s">
        <v>186</v>
      </c>
      <c r="E87553" s="234" t="s">
        <v>2297</v>
      </c>
      <c r="F87553" s="234" t="s">
        <v>234</v>
      </c>
      <c r="G87553" s="234" t="s">
        <v>185</v>
      </c>
      <c r="H87553" s="234" t="s">
        <v>2351</v>
      </c>
      <c r="I87553" s="234" t="s">
        <v>2300</v>
      </c>
      <c r="J87553" s="234"/>
      <c r="K87553" s="234" t="s">
        <v>1936</v>
      </c>
      <c r="L87553" s="234"/>
      <c r="M87553" s="239" t="s">
        <v>21</v>
      </c>
      <c r="N87553" s="235">
        <v>44005</v>
      </c>
      <c r="O87553" s="235">
        <v>45961</v>
      </c>
    </row>
    <row r="87554" spans="3:15" ht="35.4">
      <c r="C87554" s="230" t="s">
        <v>4451</v>
      </c>
      <c r="D87554" s="231" t="s">
        <v>186</v>
      </c>
      <c r="E87554" s="231" t="s">
        <v>2297</v>
      </c>
      <c r="F87554" s="231" t="s">
        <v>237</v>
      </c>
      <c r="G87554" s="231" t="s">
        <v>185</v>
      </c>
      <c r="H87554" s="231" t="s">
        <v>2354</v>
      </c>
      <c r="I87554" s="231" t="s">
        <v>2300</v>
      </c>
      <c r="J87554" s="231"/>
      <c r="K87554" s="231" t="s">
        <v>1936</v>
      </c>
      <c r="L87554" s="231"/>
      <c r="M87554" s="239" t="s">
        <v>21</v>
      </c>
      <c r="N87554" s="232">
        <v>44005</v>
      </c>
      <c r="O87554" s="232">
        <v>45961</v>
      </c>
    </row>
    <row r="87555" spans="3:15" ht="35.4">
      <c r="C87555" s="233" t="s">
        <v>4451</v>
      </c>
      <c r="D87555" s="234" t="s">
        <v>186</v>
      </c>
      <c r="E87555" s="234" t="s">
        <v>2297</v>
      </c>
      <c r="F87555" s="234" t="s">
        <v>240</v>
      </c>
      <c r="G87555" s="234" t="s">
        <v>185</v>
      </c>
      <c r="H87555" s="234" t="s">
        <v>2357</v>
      </c>
      <c r="I87555" s="234" t="s">
        <v>2300</v>
      </c>
      <c r="J87555" s="234"/>
      <c r="K87555" s="234" t="s">
        <v>1936</v>
      </c>
      <c r="L87555" s="234"/>
      <c r="M87555" s="239" t="s">
        <v>21</v>
      </c>
      <c r="N87555" s="235">
        <v>44005</v>
      </c>
      <c r="O87555" s="235">
        <v>45961</v>
      </c>
    </row>
    <row r="87556" spans="3:15" ht="35.4">
      <c r="C87556" s="230" t="s">
        <v>4451</v>
      </c>
      <c r="D87556" s="231" t="s">
        <v>186</v>
      </c>
      <c r="E87556" s="231" t="s">
        <v>2297</v>
      </c>
      <c r="F87556" s="231" t="s">
        <v>243</v>
      </c>
      <c r="G87556" s="231" t="s">
        <v>185</v>
      </c>
      <c r="H87556" s="231" t="s">
        <v>2360</v>
      </c>
      <c r="I87556" s="231" t="s">
        <v>2300</v>
      </c>
      <c r="J87556" s="231"/>
      <c r="K87556" s="231" t="s">
        <v>1936</v>
      </c>
      <c r="L87556" s="231"/>
      <c r="M87556" s="239" t="s">
        <v>21</v>
      </c>
      <c r="N87556" s="232">
        <v>44005</v>
      </c>
      <c r="O87556" s="232">
        <v>45961</v>
      </c>
    </row>
    <row r="87557" spans="3:15" ht="35.4">
      <c r="C87557" s="233" t="s">
        <v>4451</v>
      </c>
      <c r="D87557" s="234" t="s">
        <v>186</v>
      </c>
      <c r="E87557" s="234" t="s">
        <v>2297</v>
      </c>
      <c r="F87557" s="234" t="s">
        <v>246</v>
      </c>
      <c r="G87557" s="234" t="s">
        <v>185</v>
      </c>
      <c r="H87557" s="234" t="s">
        <v>2363</v>
      </c>
      <c r="I87557" s="234" t="s">
        <v>2300</v>
      </c>
      <c r="J87557" s="234"/>
      <c r="K87557" s="234" t="s">
        <v>1936</v>
      </c>
      <c r="L87557" s="234"/>
      <c r="M87557" s="239" t="s">
        <v>21</v>
      </c>
      <c r="N87557" s="235">
        <v>44005</v>
      </c>
      <c r="O87557" s="235">
        <v>45961</v>
      </c>
    </row>
    <row r="87558" spans="3:15" ht="35.4">
      <c r="C87558" s="230" t="s">
        <v>4451</v>
      </c>
      <c r="D87558" s="231" t="s">
        <v>186</v>
      </c>
      <c r="E87558" s="231" t="s">
        <v>2297</v>
      </c>
      <c r="F87558" s="231" t="s">
        <v>252</v>
      </c>
      <c r="G87558" s="231" t="s">
        <v>185</v>
      </c>
      <c r="H87558" s="231" t="s">
        <v>2366</v>
      </c>
      <c r="I87558" s="231" t="s">
        <v>2300</v>
      </c>
      <c r="J87558" s="231"/>
      <c r="K87558" s="231" t="s">
        <v>1936</v>
      </c>
      <c r="L87558" s="231"/>
      <c r="M87558" s="239" t="s">
        <v>21</v>
      </c>
      <c r="N87558" s="232">
        <v>44005</v>
      </c>
      <c r="O87558" s="232">
        <v>45961</v>
      </c>
    </row>
    <row r="87559" spans="3:15" ht="35.4">
      <c r="C87559" s="233" t="s">
        <v>4451</v>
      </c>
      <c r="D87559" s="234" t="s">
        <v>186</v>
      </c>
      <c r="E87559" s="234" t="s">
        <v>2297</v>
      </c>
      <c r="F87559" s="234" t="s">
        <v>255</v>
      </c>
      <c r="G87559" s="234" t="s">
        <v>185</v>
      </c>
      <c r="H87559" s="234" t="s">
        <v>2369</v>
      </c>
      <c r="I87559" s="234" t="s">
        <v>2300</v>
      </c>
      <c r="J87559" s="234"/>
      <c r="K87559" s="234" t="s">
        <v>1936</v>
      </c>
      <c r="L87559" s="234"/>
      <c r="M87559" s="239" t="s">
        <v>21</v>
      </c>
      <c r="N87559" s="235">
        <v>44005</v>
      </c>
      <c r="O87559" s="235">
        <v>45961</v>
      </c>
    </row>
    <row r="87560" spans="3:15" ht="35.4">
      <c r="C87560" s="230" t="s">
        <v>4451</v>
      </c>
      <c r="D87560" s="231" t="s">
        <v>186</v>
      </c>
      <c r="E87560" s="231" t="s">
        <v>2297</v>
      </c>
      <c r="F87560" s="231" t="s">
        <v>258</v>
      </c>
      <c r="G87560" s="231" t="s">
        <v>185</v>
      </c>
      <c r="H87560" s="231" t="s">
        <v>2372</v>
      </c>
      <c r="I87560" s="231" t="s">
        <v>2300</v>
      </c>
      <c r="J87560" s="231"/>
      <c r="K87560" s="231" t="s">
        <v>1936</v>
      </c>
      <c r="L87560" s="231"/>
      <c r="M87560" s="239" t="s">
        <v>21</v>
      </c>
      <c r="N87560" s="232">
        <v>44005</v>
      </c>
      <c r="O87560" s="232">
        <v>45961</v>
      </c>
    </row>
    <row r="87561" spans="3:15" ht="35.4">
      <c r="C87561" s="233" t="s">
        <v>4451</v>
      </c>
      <c r="D87561" s="234" t="s">
        <v>186</v>
      </c>
      <c r="E87561" s="234" t="s">
        <v>2297</v>
      </c>
      <c r="F87561" s="234" t="s">
        <v>2255</v>
      </c>
      <c r="G87561" s="234" t="s">
        <v>185</v>
      </c>
      <c r="H87561" s="234" t="s">
        <v>2375</v>
      </c>
      <c r="I87561" s="234" t="s">
        <v>2300</v>
      </c>
      <c r="J87561" s="234"/>
      <c r="K87561" s="234" t="s">
        <v>1936</v>
      </c>
      <c r="L87561" s="234"/>
      <c r="M87561" s="239" t="s">
        <v>21</v>
      </c>
      <c r="N87561" s="235">
        <v>44005</v>
      </c>
      <c r="O87561" s="235">
        <v>45961</v>
      </c>
    </row>
    <row r="87562" spans="3:15" ht="35.4">
      <c r="C87562" s="230" t="s">
        <v>4451</v>
      </c>
      <c r="D87562" s="231" t="s">
        <v>186</v>
      </c>
      <c r="E87562" s="231" t="s">
        <v>2297</v>
      </c>
      <c r="F87562" s="231" t="s">
        <v>264</v>
      </c>
      <c r="G87562" s="231" t="s">
        <v>185</v>
      </c>
      <c r="H87562" s="231" t="s">
        <v>2377</v>
      </c>
      <c r="I87562" s="231" t="s">
        <v>2300</v>
      </c>
      <c r="J87562" s="231"/>
      <c r="K87562" s="231" t="s">
        <v>1936</v>
      </c>
      <c r="L87562" s="231"/>
      <c r="M87562" s="239" t="s">
        <v>21</v>
      </c>
      <c r="N87562" s="232">
        <v>44005</v>
      </c>
      <c r="O87562" s="232">
        <v>45961</v>
      </c>
    </row>
    <row r="87563" spans="3:15" ht="35.4">
      <c r="C87563" s="233" t="s">
        <v>4451</v>
      </c>
      <c r="D87563" s="234" t="s">
        <v>186</v>
      </c>
      <c r="E87563" s="234" t="s">
        <v>2297</v>
      </c>
      <c r="F87563" s="234" t="s">
        <v>267</v>
      </c>
      <c r="G87563" s="234" t="s">
        <v>185</v>
      </c>
      <c r="H87563" s="234" t="s">
        <v>2380</v>
      </c>
      <c r="I87563" s="234" t="s">
        <v>2300</v>
      </c>
      <c r="J87563" s="234"/>
      <c r="K87563" s="234" t="s">
        <v>1936</v>
      </c>
      <c r="L87563" s="234"/>
      <c r="M87563" s="239" t="s">
        <v>21</v>
      </c>
      <c r="N87563" s="235">
        <v>44005</v>
      </c>
      <c r="O87563" s="235">
        <v>45961</v>
      </c>
    </row>
    <row r="87564" spans="3:15" ht="35.4">
      <c r="C87564" s="230" t="s">
        <v>4451</v>
      </c>
      <c r="D87564" s="231" t="s">
        <v>186</v>
      </c>
      <c r="E87564" s="231" t="s">
        <v>2297</v>
      </c>
      <c r="F87564" s="231" t="s">
        <v>270</v>
      </c>
      <c r="G87564" s="231" t="s">
        <v>185</v>
      </c>
      <c r="H87564" s="231" t="s">
        <v>2383</v>
      </c>
      <c r="I87564" s="231" t="s">
        <v>2300</v>
      </c>
      <c r="J87564" s="231"/>
      <c r="K87564" s="231" t="s">
        <v>1936</v>
      </c>
      <c r="L87564" s="231"/>
      <c r="M87564" s="239" t="s">
        <v>21</v>
      </c>
      <c r="N87564" s="232">
        <v>44005</v>
      </c>
      <c r="O87564" s="232">
        <v>45961</v>
      </c>
    </row>
    <row r="87565" spans="3:15" ht="35.4">
      <c r="C87565" s="233" t="s">
        <v>4451</v>
      </c>
      <c r="D87565" s="234" t="s">
        <v>186</v>
      </c>
      <c r="E87565" s="234" t="s">
        <v>2297</v>
      </c>
      <c r="F87565" s="234" t="s">
        <v>273</v>
      </c>
      <c r="G87565" s="234" t="s">
        <v>185</v>
      </c>
      <c r="H87565" s="234" t="s">
        <v>2386</v>
      </c>
      <c r="I87565" s="234" t="s">
        <v>2300</v>
      </c>
      <c r="J87565" s="234"/>
      <c r="K87565" s="234" t="s">
        <v>1936</v>
      </c>
      <c r="L87565" s="234"/>
      <c r="M87565" s="239" t="s">
        <v>21</v>
      </c>
      <c r="N87565" s="235">
        <v>44005</v>
      </c>
      <c r="O87565" s="235">
        <v>45961</v>
      </c>
    </row>
    <row r="87566" spans="3:15" ht="35.4">
      <c r="C87566" s="230" t="s">
        <v>4451</v>
      </c>
      <c r="D87566" s="231" t="s">
        <v>186</v>
      </c>
      <c r="E87566" s="231" t="s">
        <v>2297</v>
      </c>
      <c r="F87566" s="231" t="s">
        <v>279</v>
      </c>
      <c r="G87566" s="231" t="s">
        <v>185</v>
      </c>
      <c r="H87566" s="231" t="s">
        <v>2389</v>
      </c>
      <c r="I87566" s="231" t="s">
        <v>2300</v>
      </c>
      <c r="J87566" s="231"/>
      <c r="K87566" s="231" t="s">
        <v>1936</v>
      </c>
      <c r="L87566" s="231"/>
      <c r="M87566" s="239" t="s">
        <v>21</v>
      </c>
      <c r="N87566" s="232">
        <v>44005</v>
      </c>
      <c r="O87566" s="232">
        <v>45961</v>
      </c>
    </row>
    <row r="87567" spans="3:15" ht="35.4">
      <c r="C87567" s="233" t="s">
        <v>4451</v>
      </c>
      <c r="D87567" s="234" t="s">
        <v>186</v>
      </c>
      <c r="E87567" s="234" t="s">
        <v>2297</v>
      </c>
      <c r="F87567" s="234" t="s">
        <v>2272</v>
      </c>
      <c r="G87567" s="234" t="s">
        <v>185</v>
      </c>
      <c r="H87567" s="234" t="s">
        <v>2392</v>
      </c>
      <c r="I87567" s="234" t="s">
        <v>2300</v>
      </c>
      <c r="J87567" s="234"/>
      <c r="K87567" s="234" t="s">
        <v>1936</v>
      </c>
      <c r="L87567" s="234"/>
      <c r="M87567" s="239" t="s">
        <v>21</v>
      </c>
      <c r="N87567" s="235">
        <v>44005</v>
      </c>
      <c r="O87567" s="235">
        <v>45961</v>
      </c>
    </row>
    <row r="87568" spans="3:15" ht="35.4">
      <c r="C87568" s="230" t="s">
        <v>4451</v>
      </c>
      <c r="D87568" s="231" t="s">
        <v>186</v>
      </c>
      <c r="E87568" s="231" t="s">
        <v>2297</v>
      </c>
      <c r="F87568" s="231" t="s">
        <v>1326</v>
      </c>
      <c r="G87568" s="231" t="s">
        <v>185</v>
      </c>
      <c r="H87568" s="231" t="s">
        <v>2395</v>
      </c>
      <c r="I87568" s="231" t="s">
        <v>2300</v>
      </c>
      <c r="J87568" s="231"/>
      <c r="K87568" s="231" t="s">
        <v>1936</v>
      </c>
      <c r="L87568" s="231"/>
      <c r="M87568" s="239" t="s">
        <v>21</v>
      </c>
      <c r="N87568" s="232">
        <v>44004</v>
      </c>
      <c r="O87568" s="232">
        <v>45961</v>
      </c>
    </row>
    <row r="87569" spans="3:15" ht="35.4">
      <c r="C87569" s="233" t="s">
        <v>4451</v>
      </c>
      <c r="D87569" s="234" t="s">
        <v>186</v>
      </c>
      <c r="E87569" s="234" t="s">
        <v>2297</v>
      </c>
      <c r="F87569" s="234" t="s">
        <v>2279</v>
      </c>
      <c r="G87569" s="234" t="s">
        <v>185</v>
      </c>
      <c r="H87569" s="234" t="s">
        <v>2398</v>
      </c>
      <c r="I87569" s="234" t="s">
        <v>2300</v>
      </c>
      <c r="J87569" s="234"/>
      <c r="K87569" s="234" t="s">
        <v>1936</v>
      </c>
      <c r="L87569" s="234"/>
      <c r="M87569" s="239" t="s">
        <v>21</v>
      </c>
      <c r="N87569" s="235">
        <v>44005</v>
      </c>
      <c r="O87569" s="235">
        <v>45961</v>
      </c>
    </row>
    <row r="87570" spans="3:15" ht="35.4">
      <c r="C87570" s="230" t="s">
        <v>4451</v>
      </c>
      <c r="D87570" s="231" t="s">
        <v>186</v>
      </c>
      <c r="E87570" s="231" t="s">
        <v>2297</v>
      </c>
      <c r="F87570" s="231" t="s">
        <v>282</v>
      </c>
      <c r="G87570" s="231" t="s">
        <v>185</v>
      </c>
      <c r="H87570" s="231" t="s">
        <v>2401</v>
      </c>
      <c r="I87570" s="231" t="s">
        <v>2300</v>
      </c>
      <c r="J87570" s="231"/>
      <c r="K87570" s="231" t="s">
        <v>1936</v>
      </c>
      <c r="L87570" s="231"/>
      <c r="M87570" s="239" t="s">
        <v>21</v>
      </c>
      <c r="N87570" s="232">
        <v>44005</v>
      </c>
      <c r="O87570" s="232">
        <v>45961</v>
      </c>
    </row>
    <row r="87571" spans="3:15" ht="35.4">
      <c r="C87571" s="233" t="s">
        <v>4451</v>
      </c>
      <c r="D87571" s="234" t="s">
        <v>186</v>
      </c>
      <c r="E87571" s="234" t="s">
        <v>2297</v>
      </c>
      <c r="F87571" s="234" t="s">
        <v>285</v>
      </c>
      <c r="G87571" s="234" t="s">
        <v>185</v>
      </c>
      <c r="H87571" s="234" t="s">
        <v>2404</v>
      </c>
      <c r="I87571" s="234" t="s">
        <v>2300</v>
      </c>
      <c r="J87571" s="234"/>
      <c r="K87571" s="234" t="s">
        <v>1936</v>
      </c>
      <c r="L87571" s="234"/>
      <c r="M87571" s="239" t="s">
        <v>21</v>
      </c>
      <c r="N87571" s="235">
        <v>44005</v>
      </c>
      <c r="O87571" s="235">
        <v>45961</v>
      </c>
    </row>
    <row r="87572" spans="3:15" ht="35.4">
      <c r="C87572" s="230" t="s">
        <v>4451</v>
      </c>
      <c r="D87572" s="231" t="s">
        <v>186</v>
      </c>
      <c r="E87572" s="231" t="s">
        <v>2405</v>
      </c>
      <c r="F87572" s="231"/>
      <c r="G87572" s="231" t="s">
        <v>185</v>
      </c>
      <c r="H87572" s="231" t="s">
        <v>2407</v>
      </c>
      <c r="I87572" s="231" t="s">
        <v>2408</v>
      </c>
      <c r="J87572" s="231"/>
      <c r="K87572" s="231" t="s">
        <v>1936</v>
      </c>
      <c r="L87572" s="231"/>
      <c r="M87572" s="239" t="s">
        <v>21</v>
      </c>
      <c r="N87572" s="232">
        <v>44316</v>
      </c>
      <c r="O87572" s="232">
        <v>45838</v>
      </c>
    </row>
    <row r="87573" spans="3:15" ht="35.4">
      <c r="C87573" s="233" t="s">
        <v>4451</v>
      </c>
      <c r="D87573" s="234" t="s">
        <v>186</v>
      </c>
      <c r="E87573" s="234" t="s">
        <v>2405</v>
      </c>
      <c r="F87573" s="234" t="s">
        <v>189</v>
      </c>
      <c r="G87573" s="234" t="s">
        <v>185</v>
      </c>
      <c r="H87573" s="234" t="s">
        <v>2411</v>
      </c>
      <c r="I87573" s="234" t="s">
        <v>2408</v>
      </c>
      <c r="J87573" s="234"/>
      <c r="K87573" s="234" t="s">
        <v>1936</v>
      </c>
      <c r="L87573" s="234"/>
      <c r="M87573" s="239" t="s">
        <v>21</v>
      </c>
      <c r="N87573" s="235">
        <v>44317</v>
      </c>
      <c r="O87573" s="235">
        <v>45838</v>
      </c>
    </row>
    <row r="87574" spans="3:15" ht="35.4">
      <c r="C87574" s="230" t="s">
        <v>4451</v>
      </c>
      <c r="D87574" s="231" t="s">
        <v>186</v>
      </c>
      <c r="E87574" s="231" t="s">
        <v>2405</v>
      </c>
      <c r="F87574" s="231" t="s">
        <v>192</v>
      </c>
      <c r="G87574" s="231" t="s">
        <v>185</v>
      </c>
      <c r="H87574" s="231" t="s">
        <v>2414</v>
      </c>
      <c r="I87574" s="231" t="s">
        <v>2408</v>
      </c>
      <c r="J87574" s="231"/>
      <c r="K87574" s="231" t="s">
        <v>1936</v>
      </c>
      <c r="L87574" s="231"/>
      <c r="M87574" s="239" t="s">
        <v>21</v>
      </c>
      <c r="N87574" s="232">
        <v>44317</v>
      </c>
      <c r="O87574" s="232">
        <v>45838</v>
      </c>
    </row>
    <row r="87575" spans="3:15" ht="35.4">
      <c r="C87575" s="233" t="s">
        <v>4451</v>
      </c>
      <c r="D87575" s="234" t="s">
        <v>186</v>
      </c>
      <c r="E87575" s="234" t="s">
        <v>2405</v>
      </c>
      <c r="F87575" s="234" t="s">
        <v>195</v>
      </c>
      <c r="G87575" s="234" t="s">
        <v>185</v>
      </c>
      <c r="H87575" s="234" t="s">
        <v>2417</v>
      </c>
      <c r="I87575" s="234" t="s">
        <v>2408</v>
      </c>
      <c r="J87575" s="234"/>
      <c r="K87575" s="234" t="s">
        <v>1936</v>
      </c>
      <c r="L87575" s="234"/>
      <c r="M87575" s="239" t="s">
        <v>21</v>
      </c>
      <c r="N87575" s="235">
        <v>44316</v>
      </c>
      <c r="O87575" s="235">
        <v>45838</v>
      </c>
    </row>
    <row r="87576" spans="3:15" ht="35.4">
      <c r="C87576" s="230" t="s">
        <v>4451</v>
      </c>
      <c r="D87576" s="231" t="s">
        <v>186</v>
      </c>
      <c r="E87576" s="231" t="s">
        <v>2405</v>
      </c>
      <c r="F87576" s="231" t="s">
        <v>198</v>
      </c>
      <c r="G87576" s="231" t="s">
        <v>185</v>
      </c>
      <c r="H87576" s="231" t="s">
        <v>2420</v>
      </c>
      <c r="I87576" s="231" t="s">
        <v>2408</v>
      </c>
      <c r="J87576" s="231"/>
      <c r="K87576" s="231" t="s">
        <v>1936</v>
      </c>
      <c r="L87576" s="231"/>
      <c r="M87576" s="239" t="s">
        <v>21</v>
      </c>
      <c r="N87576" s="232">
        <v>44317</v>
      </c>
      <c r="O87576" s="232">
        <v>45838</v>
      </c>
    </row>
    <row r="87577" spans="3:15" ht="35.4">
      <c r="C87577" s="233" t="s">
        <v>4451</v>
      </c>
      <c r="D87577" s="234" t="s">
        <v>186</v>
      </c>
      <c r="E87577" s="234" t="s">
        <v>2405</v>
      </c>
      <c r="F87577" s="234" t="s">
        <v>201</v>
      </c>
      <c r="G87577" s="234" t="s">
        <v>185</v>
      </c>
      <c r="H87577" s="234" t="s">
        <v>2423</v>
      </c>
      <c r="I87577" s="234" t="s">
        <v>2408</v>
      </c>
      <c r="J87577" s="234"/>
      <c r="K87577" s="234" t="s">
        <v>1936</v>
      </c>
      <c r="L87577" s="234"/>
      <c r="M87577" s="239" t="s">
        <v>21</v>
      </c>
      <c r="N87577" s="235">
        <v>44316</v>
      </c>
      <c r="O87577" s="235">
        <v>45838</v>
      </c>
    </row>
    <row r="87578" spans="3:15" ht="35.4">
      <c r="C87578" s="230" t="s">
        <v>4451</v>
      </c>
      <c r="D87578" s="231" t="s">
        <v>186</v>
      </c>
      <c r="E87578" s="231" t="s">
        <v>2405</v>
      </c>
      <c r="F87578" s="231" t="s">
        <v>204</v>
      </c>
      <c r="G87578" s="231" t="s">
        <v>185</v>
      </c>
      <c r="H87578" s="231" t="s">
        <v>2426</v>
      </c>
      <c r="I87578" s="231" t="s">
        <v>2408</v>
      </c>
      <c r="J87578" s="231"/>
      <c r="K87578" s="231" t="s">
        <v>1936</v>
      </c>
      <c r="L87578" s="231"/>
      <c r="M87578" s="239" t="s">
        <v>21</v>
      </c>
      <c r="N87578" s="232">
        <v>44317</v>
      </c>
      <c r="O87578" s="232">
        <v>45838</v>
      </c>
    </row>
    <row r="87579" spans="3:15" ht="35.4">
      <c r="C87579" s="233" t="s">
        <v>4451</v>
      </c>
      <c r="D87579" s="234" t="s">
        <v>186</v>
      </c>
      <c r="E87579" s="234" t="s">
        <v>2405</v>
      </c>
      <c r="F87579" s="234" t="s">
        <v>207</v>
      </c>
      <c r="G87579" s="234" t="s">
        <v>185</v>
      </c>
      <c r="H87579" s="234" t="s">
        <v>2429</v>
      </c>
      <c r="I87579" s="234" t="s">
        <v>2408</v>
      </c>
      <c r="J87579" s="234"/>
      <c r="K87579" s="234" t="s">
        <v>1936</v>
      </c>
      <c r="L87579" s="234"/>
      <c r="M87579" s="239" t="s">
        <v>21</v>
      </c>
      <c r="N87579" s="235">
        <v>44316</v>
      </c>
      <c r="O87579" s="235">
        <v>45838</v>
      </c>
    </row>
    <row r="87580" spans="3:15" ht="35.4">
      <c r="C87580" s="230" t="s">
        <v>4451</v>
      </c>
      <c r="D87580" s="231" t="s">
        <v>186</v>
      </c>
      <c r="E87580" s="231" t="s">
        <v>2405</v>
      </c>
      <c r="F87580" s="231" t="s">
        <v>210</v>
      </c>
      <c r="G87580" s="231" t="s">
        <v>185</v>
      </c>
      <c r="H87580" s="231" t="s">
        <v>2432</v>
      </c>
      <c r="I87580" s="231" t="s">
        <v>2408</v>
      </c>
      <c r="J87580" s="231"/>
      <c r="K87580" s="231" t="s">
        <v>1936</v>
      </c>
      <c r="L87580" s="231"/>
      <c r="M87580" s="239" t="s">
        <v>21</v>
      </c>
      <c r="N87580" s="232">
        <v>44317</v>
      </c>
      <c r="O87580" s="232">
        <v>45838</v>
      </c>
    </row>
    <row r="87581" spans="3:15" ht="35.4">
      <c r="C87581" s="233" t="s">
        <v>4451</v>
      </c>
      <c r="D87581" s="234" t="s">
        <v>186</v>
      </c>
      <c r="E87581" s="234" t="s">
        <v>2405</v>
      </c>
      <c r="F87581" s="234" t="s">
        <v>213</v>
      </c>
      <c r="G87581" s="234" t="s">
        <v>185</v>
      </c>
      <c r="H87581" s="234" t="s">
        <v>2435</v>
      </c>
      <c r="I87581" s="234" t="s">
        <v>2408</v>
      </c>
      <c r="J87581" s="234"/>
      <c r="K87581" s="234" t="s">
        <v>1936</v>
      </c>
      <c r="L87581" s="234"/>
      <c r="M87581" s="239" t="s">
        <v>21</v>
      </c>
      <c r="N87581" s="235">
        <v>44317</v>
      </c>
      <c r="O87581" s="235">
        <v>45838</v>
      </c>
    </row>
    <row r="87582" spans="3:15" ht="35.4">
      <c r="C87582" s="230" t="s">
        <v>4451</v>
      </c>
      <c r="D87582" s="231" t="s">
        <v>186</v>
      </c>
      <c r="E87582" s="231" t="s">
        <v>2405</v>
      </c>
      <c r="F87582" s="231" t="s">
        <v>216</v>
      </c>
      <c r="G87582" s="231" t="s">
        <v>185</v>
      </c>
      <c r="H87582" s="231" t="s">
        <v>2438</v>
      </c>
      <c r="I87582" s="231" t="s">
        <v>2408</v>
      </c>
      <c r="J87582" s="231"/>
      <c r="K87582" s="231" t="s">
        <v>1936</v>
      </c>
      <c r="L87582" s="231"/>
      <c r="M87582" s="239" t="s">
        <v>21</v>
      </c>
      <c r="N87582" s="232">
        <v>44317</v>
      </c>
      <c r="O87582" s="232">
        <v>45838</v>
      </c>
    </row>
    <row r="87583" spans="3:15" ht="35.4">
      <c r="C87583" s="233" t="s">
        <v>4451</v>
      </c>
      <c r="D87583" s="234" t="s">
        <v>186</v>
      </c>
      <c r="E87583" s="234" t="s">
        <v>2405</v>
      </c>
      <c r="F87583" s="234" t="s">
        <v>2225</v>
      </c>
      <c r="G87583" s="234" t="s">
        <v>185</v>
      </c>
      <c r="H87583" s="234" t="s">
        <v>2441</v>
      </c>
      <c r="I87583" s="234" t="s">
        <v>2408</v>
      </c>
      <c r="J87583" s="234"/>
      <c r="K87583" s="234" t="s">
        <v>1936</v>
      </c>
      <c r="L87583" s="234"/>
      <c r="M87583" s="239" t="s">
        <v>21</v>
      </c>
      <c r="N87583" s="235">
        <v>44317</v>
      </c>
      <c r="O87583" s="235">
        <v>45838</v>
      </c>
    </row>
    <row r="87584" spans="3:15" ht="35.4">
      <c r="C87584" s="230" t="s">
        <v>4451</v>
      </c>
      <c r="D87584" s="231" t="s">
        <v>186</v>
      </c>
      <c r="E87584" s="231" t="s">
        <v>2405</v>
      </c>
      <c r="F87584" s="231" t="s">
        <v>219</v>
      </c>
      <c r="G87584" s="231" t="s">
        <v>185</v>
      </c>
      <c r="H87584" s="231" t="s">
        <v>2444</v>
      </c>
      <c r="I87584" s="231" t="s">
        <v>2408</v>
      </c>
      <c r="J87584" s="231"/>
      <c r="K87584" s="231" t="s">
        <v>1936</v>
      </c>
      <c r="L87584" s="231"/>
      <c r="M87584" s="239" t="s">
        <v>21</v>
      </c>
      <c r="N87584" s="232">
        <v>44317</v>
      </c>
      <c r="O87584" s="232">
        <v>45838</v>
      </c>
    </row>
    <row r="87585" spans="3:15" ht="35.4">
      <c r="C87585" s="233" t="s">
        <v>4451</v>
      </c>
      <c r="D87585" s="234" t="s">
        <v>186</v>
      </c>
      <c r="E87585" s="234" t="s">
        <v>2405</v>
      </c>
      <c r="F87585" s="234" t="s">
        <v>222</v>
      </c>
      <c r="G87585" s="234" t="s">
        <v>185</v>
      </c>
      <c r="H87585" s="234" t="s">
        <v>2447</v>
      </c>
      <c r="I87585" s="234" t="s">
        <v>2408</v>
      </c>
      <c r="J87585" s="234"/>
      <c r="K87585" s="234" t="s">
        <v>1936</v>
      </c>
      <c r="L87585" s="234"/>
      <c r="M87585" s="239" t="s">
        <v>21</v>
      </c>
      <c r="N87585" s="235">
        <v>44317</v>
      </c>
      <c r="O87585" s="235">
        <v>45838</v>
      </c>
    </row>
    <row r="87586" spans="3:15" ht="35.4">
      <c r="C87586" s="230" t="s">
        <v>4451</v>
      </c>
      <c r="D87586" s="231" t="s">
        <v>186</v>
      </c>
      <c r="E87586" s="231" t="s">
        <v>2405</v>
      </c>
      <c r="F87586" s="231" t="s">
        <v>225</v>
      </c>
      <c r="G87586" s="231" t="s">
        <v>185</v>
      </c>
      <c r="H87586" s="231" t="s">
        <v>2450</v>
      </c>
      <c r="I87586" s="231" t="s">
        <v>2408</v>
      </c>
      <c r="J87586" s="231"/>
      <c r="K87586" s="231" t="s">
        <v>1936</v>
      </c>
      <c r="L87586" s="231"/>
      <c r="M87586" s="239" t="s">
        <v>21</v>
      </c>
      <c r="N87586" s="232">
        <v>44317</v>
      </c>
      <c r="O87586" s="232">
        <v>45838</v>
      </c>
    </row>
    <row r="87587" spans="3:15" ht="35.4">
      <c r="C87587" s="233" t="s">
        <v>4451</v>
      </c>
      <c r="D87587" s="234" t="s">
        <v>186</v>
      </c>
      <c r="E87587" s="234" t="s">
        <v>2405</v>
      </c>
      <c r="F87587" s="234" t="s">
        <v>228</v>
      </c>
      <c r="G87587" s="234" t="s">
        <v>185</v>
      </c>
      <c r="H87587" s="234" t="s">
        <v>2453</v>
      </c>
      <c r="I87587" s="234" t="s">
        <v>2408</v>
      </c>
      <c r="J87587" s="234"/>
      <c r="K87587" s="234" t="s">
        <v>1936</v>
      </c>
      <c r="L87587" s="234"/>
      <c r="M87587" s="239" t="s">
        <v>21</v>
      </c>
      <c r="N87587" s="235">
        <v>44317</v>
      </c>
      <c r="O87587" s="235">
        <v>45838</v>
      </c>
    </row>
    <row r="87588" spans="3:15" ht="35.4">
      <c r="C87588" s="230" t="s">
        <v>4451</v>
      </c>
      <c r="D87588" s="231" t="s">
        <v>186</v>
      </c>
      <c r="E87588" s="231" t="s">
        <v>2405</v>
      </c>
      <c r="F87588" s="231" t="s">
        <v>231</v>
      </c>
      <c r="G87588" s="231" t="s">
        <v>185</v>
      </c>
      <c r="H87588" s="231" t="s">
        <v>2456</v>
      </c>
      <c r="I87588" s="231" t="s">
        <v>2408</v>
      </c>
      <c r="J87588" s="231"/>
      <c r="K87588" s="231" t="s">
        <v>1936</v>
      </c>
      <c r="L87588" s="231"/>
      <c r="M87588" s="239" t="s">
        <v>21</v>
      </c>
      <c r="N87588" s="232">
        <v>44317</v>
      </c>
      <c r="O87588" s="232">
        <v>45838</v>
      </c>
    </row>
    <row r="87589" spans="3:15" ht="35.4">
      <c r="C87589" s="233" t="s">
        <v>4451</v>
      </c>
      <c r="D87589" s="234" t="s">
        <v>186</v>
      </c>
      <c r="E87589" s="234" t="s">
        <v>2405</v>
      </c>
      <c r="F87589" s="234" t="s">
        <v>234</v>
      </c>
      <c r="G87589" s="234" t="s">
        <v>185</v>
      </c>
      <c r="H87589" s="234" t="s">
        <v>2459</v>
      </c>
      <c r="I87589" s="234" t="s">
        <v>2408</v>
      </c>
      <c r="J87589" s="234"/>
      <c r="K87589" s="234" t="s">
        <v>1936</v>
      </c>
      <c r="L87589" s="234"/>
      <c r="M87589" s="239" t="s">
        <v>21</v>
      </c>
      <c r="N87589" s="235">
        <v>44317</v>
      </c>
      <c r="O87589" s="235">
        <v>45838</v>
      </c>
    </row>
    <row r="87590" spans="3:15" ht="35.4">
      <c r="C87590" s="230" t="s">
        <v>4451</v>
      </c>
      <c r="D87590" s="231" t="s">
        <v>186</v>
      </c>
      <c r="E87590" s="231" t="s">
        <v>2405</v>
      </c>
      <c r="F87590" s="231" t="s">
        <v>237</v>
      </c>
      <c r="G87590" s="231" t="s">
        <v>185</v>
      </c>
      <c r="H87590" s="231" t="s">
        <v>2462</v>
      </c>
      <c r="I87590" s="231" t="s">
        <v>2408</v>
      </c>
      <c r="J87590" s="231"/>
      <c r="K87590" s="231" t="s">
        <v>1936</v>
      </c>
      <c r="L87590" s="231"/>
      <c r="M87590" s="239" t="s">
        <v>21</v>
      </c>
      <c r="N87590" s="232">
        <v>44317</v>
      </c>
      <c r="O87590" s="232">
        <v>45838</v>
      </c>
    </row>
    <row r="87591" spans="3:15" ht="35.4">
      <c r="C87591" s="233" t="s">
        <v>4451</v>
      </c>
      <c r="D87591" s="234" t="s">
        <v>186</v>
      </c>
      <c r="E87591" s="234" t="s">
        <v>2405</v>
      </c>
      <c r="F87591" s="234" t="s">
        <v>240</v>
      </c>
      <c r="G87591" s="234" t="s">
        <v>185</v>
      </c>
      <c r="H87591" s="234" t="s">
        <v>2465</v>
      </c>
      <c r="I87591" s="234" t="s">
        <v>2408</v>
      </c>
      <c r="J87591" s="234"/>
      <c r="K87591" s="234" t="s">
        <v>1936</v>
      </c>
      <c r="L87591" s="234"/>
      <c r="M87591" s="239" t="s">
        <v>21</v>
      </c>
      <c r="N87591" s="235">
        <v>44317</v>
      </c>
      <c r="O87591" s="235">
        <v>45838</v>
      </c>
    </row>
    <row r="87592" spans="3:15" ht="35.4">
      <c r="C87592" s="230" t="s">
        <v>4451</v>
      </c>
      <c r="D87592" s="231" t="s">
        <v>186</v>
      </c>
      <c r="E87592" s="231" t="s">
        <v>2405</v>
      </c>
      <c r="F87592" s="231" t="s">
        <v>243</v>
      </c>
      <c r="G87592" s="231" t="s">
        <v>185</v>
      </c>
      <c r="H87592" s="231" t="s">
        <v>2468</v>
      </c>
      <c r="I87592" s="231" t="s">
        <v>2408</v>
      </c>
      <c r="J87592" s="231"/>
      <c r="K87592" s="231" t="s">
        <v>1936</v>
      </c>
      <c r="L87592" s="231"/>
      <c r="M87592" s="239" t="s">
        <v>21</v>
      </c>
      <c r="N87592" s="232">
        <v>44317</v>
      </c>
      <c r="O87592" s="232">
        <v>45838</v>
      </c>
    </row>
    <row r="87593" spans="3:15" ht="35.4">
      <c r="C87593" s="233" t="s">
        <v>4451</v>
      </c>
      <c r="D87593" s="234" t="s">
        <v>186</v>
      </c>
      <c r="E87593" s="234" t="s">
        <v>2405</v>
      </c>
      <c r="F87593" s="234" t="s">
        <v>246</v>
      </c>
      <c r="G87593" s="234" t="s">
        <v>185</v>
      </c>
      <c r="H87593" s="234" t="s">
        <v>2471</v>
      </c>
      <c r="I87593" s="234" t="s">
        <v>2408</v>
      </c>
      <c r="J87593" s="234"/>
      <c r="K87593" s="234" t="s">
        <v>1936</v>
      </c>
      <c r="L87593" s="234"/>
      <c r="M87593" s="239" t="s">
        <v>21</v>
      </c>
      <c r="N87593" s="235">
        <v>44317</v>
      </c>
      <c r="O87593" s="235">
        <v>45838</v>
      </c>
    </row>
    <row r="87594" spans="3:15" ht="35.4">
      <c r="C87594" s="230" t="s">
        <v>4451</v>
      </c>
      <c r="D87594" s="231" t="s">
        <v>186</v>
      </c>
      <c r="E87594" s="231" t="s">
        <v>2405</v>
      </c>
      <c r="F87594" s="231" t="s">
        <v>252</v>
      </c>
      <c r="G87594" s="231" t="s">
        <v>185</v>
      </c>
      <c r="H87594" s="231" t="s">
        <v>2474</v>
      </c>
      <c r="I87594" s="231" t="s">
        <v>2408</v>
      </c>
      <c r="J87594" s="231"/>
      <c r="K87594" s="231" t="s">
        <v>1936</v>
      </c>
      <c r="L87594" s="231"/>
      <c r="M87594" s="239" t="s">
        <v>21</v>
      </c>
      <c r="N87594" s="232">
        <v>44317</v>
      </c>
      <c r="O87594" s="232">
        <v>45838</v>
      </c>
    </row>
    <row r="87595" spans="3:15" ht="35.4">
      <c r="C87595" s="233" t="s">
        <v>4451</v>
      </c>
      <c r="D87595" s="234" t="s">
        <v>186</v>
      </c>
      <c r="E87595" s="234" t="s">
        <v>2405</v>
      </c>
      <c r="F87595" s="234" t="s">
        <v>255</v>
      </c>
      <c r="G87595" s="234" t="s">
        <v>185</v>
      </c>
      <c r="H87595" s="234" t="s">
        <v>2477</v>
      </c>
      <c r="I87595" s="234" t="s">
        <v>2408</v>
      </c>
      <c r="J87595" s="234"/>
      <c r="K87595" s="234" t="s">
        <v>1936</v>
      </c>
      <c r="L87595" s="234"/>
      <c r="M87595" s="239" t="s">
        <v>21</v>
      </c>
      <c r="N87595" s="235">
        <v>44317</v>
      </c>
      <c r="O87595" s="235">
        <v>45838</v>
      </c>
    </row>
    <row r="87596" spans="3:15" ht="35.4">
      <c r="C87596" s="230" t="s">
        <v>4451</v>
      </c>
      <c r="D87596" s="231" t="s">
        <v>186</v>
      </c>
      <c r="E87596" s="231" t="s">
        <v>2405</v>
      </c>
      <c r="F87596" s="231" t="s">
        <v>258</v>
      </c>
      <c r="G87596" s="231" t="s">
        <v>185</v>
      </c>
      <c r="H87596" s="231" t="s">
        <v>2480</v>
      </c>
      <c r="I87596" s="231" t="s">
        <v>2408</v>
      </c>
      <c r="J87596" s="231"/>
      <c r="K87596" s="231" t="s">
        <v>1936</v>
      </c>
      <c r="L87596" s="231"/>
      <c r="M87596" s="239" t="s">
        <v>21</v>
      </c>
      <c r="N87596" s="232">
        <v>44317</v>
      </c>
      <c r="O87596" s="232">
        <v>45838</v>
      </c>
    </row>
    <row r="87597" spans="3:15" ht="35.4">
      <c r="C87597" s="233" t="s">
        <v>4451</v>
      </c>
      <c r="D87597" s="234" t="s">
        <v>186</v>
      </c>
      <c r="E87597" s="234" t="s">
        <v>2405</v>
      </c>
      <c r="F87597" s="234" t="s">
        <v>2255</v>
      </c>
      <c r="G87597" s="234" t="s">
        <v>185</v>
      </c>
      <c r="H87597" s="234" t="s">
        <v>2483</v>
      </c>
      <c r="I87597" s="234" t="s">
        <v>2408</v>
      </c>
      <c r="J87597" s="234"/>
      <c r="K87597" s="234" t="s">
        <v>1936</v>
      </c>
      <c r="L87597" s="234"/>
      <c r="M87597" s="239" t="s">
        <v>21</v>
      </c>
      <c r="N87597" s="235">
        <v>44317</v>
      </c>
      <c r="O87597" s="235">
        <v>45838</v>
      </c>
    </row>
    <row r="87598" spans="3:15" ht="35.4">
      <c r="C87598" s="230" t="s">
        <v>4451</v>
      </c>
      <c r="D87598" s="231" t="s">
        <v>186</v>
      </c>
      <c r="E87598" s="231" t="s">
        <v>2405</v>
      </c>
      <c r="F87598" s="231" t="s">
        <v>264</v>
      </c>
      <c r="G87598" s="231" t="s">
        <v>185</v>
      </c>
      <c r="H87598" s="231" t="s">
        <v>2485</v>
      </c>
      <c r="I87598" s="231" t="s">
        <v>2408</v>
      </c>
      <c r="J87598" s="231"/>
      <c r="K87598" s="231" t="s">
        <v>1936</v>
      </c>
      <c r="L87598" s="231"/>
      <c r="M87598" s="239" t="s">
        <v>21</v>
      </c>
      <c r="N87598" s="232">
        <v>44317</v>
      </c>
      <c r="O87598" s="232">
        <v>45838</v>
      </c>
    </row>
    <row r="87599" spans="3:15" ht="35.4">
      <c r="C87599" s="233" t="s">
        <v>4451</v>
      </c>
      <c r="D87599" s="234" t="s">
        <v>186</v>
      </c>
      <c r="E87599" s="234" t="s">
        <v>2405</v>
      </c>
      <c r="F87599" s="234" t="s">
        <v>267</v>
      </c>
      <c r="G87599" s="234" t="s">
        <v>185</v>
      </c>
      <c r="H87599" s="234" t="s">
        <v>2488</v>
      </c>
      <c r="I87599" s="234" t="s">
        <v>2408</v>
      </c>
      <c r="J87599" s="234"/>
      <c r="K87599" s="234" t="s">
        <v>1936</v>
      </c>
      <c r="L87599" s="234"/>
      <c r="M87599" s="239" t="s">
        <v>21</v>
      </c>
      <c r="N87599" s="235">
        <v>44317</v>
      </c>
      <c r="O87599" s="235">
        <v>45838</v>
      </c>
    </row>
    <row r="87600" spans="3:15" ht="35.4">
      <c r="C87600" s="230" t="s">
        <v>4451</v>
      </c>
      <c r="D87600" s="231" t="s">
        <v>186</v>
      </c>
      <c r="E87600" s="231" t="s">
        <v>2405</v>
      </c>
      <c r="F87600" s="231" t="s">
        <v>270</v>
      </c>
      <c r="G87600" s="231" t="s">
        <v>185</v>
      </c>
      <c r="H87600" s="231" t="s">
        <v>2491</v>
      </c>
      <c r="I87600" s="231" t="s">
        <v>2408</v>
      </c>
      <c r="J87600" s="231"/>
      <c r="K87600" s="231" t="s">
        <v>1936</v>
      </c>
      <c r="L87600" s="231"/>
      <c r="M87600" s="239" t="s">
        <v>21</v>
      </c>
      <c r="N87600" s="232">
        <v>44317</v>
      </c>
      <c r="O87600" s="232">
        <v>45838</v>
      </c>
    </row>
    <row r="87601" spans="3:15" ht="35.4">
      <c r="C87601" s="233" t="s">
        <v>4451</v>
      </c>
      <c r="D87601" s="234" t="s">
        <v>186</v>
      </c>
      <c r="E87601" s="234" t="s">
        <v>2405</v>
      </c>
      <c r="F87601" s="234" t="s">
        <v>273</v>
      </c>
      <c r="G87601" s="234" t="s">
        <v>185</v>
      </c>
      <c r="H87601" s="234" t="s">
        <v>2494</v>
      </c>
      <c r="I87601" s="234" t="s">
        <v>2408</v>
      </c>
      <c r="J87601" s="234"/>
      <c r="K87601" s="234" t="s">
        <v>1936</v>
      </c>
      <c r="L87601" s="234"/>
      <c r="M87601" s="239" t="s">
        <v>21</v>
      </c>
      <c r="N87601" s="235">
        <v>44317</v>
      </c>
      <c r="O87601" s="235">
        <v>45838</v>
      </c>
    </row>
    <row r="87602" spans="3:15" ht="35.4">
      <c r="C87602" s="230" t="s">
        <v>4451</v>
      </c>
      <c r="D87602" s="231" t="s">
        <v>186</v>
      </c>
      <c r="E87602" s="231" t="s">
        <v>2405</v>
      </c>
      <c r="F87602" s="231" t="s">
        <v>279</v>
      </c>
      <c r="G87602" s="231" t="s">
        <v>185</v>
      </c>
      <c r="H87602" s="231" t="s">
        <v>2497</v>
      </c>
      <c r="I87602" s="231" t="s">
        <v>2408</v>
      </c>
      <c r="J87602" s="231"/>
      <c r="K87602" s="231" t="s">
        <v>1936</v>
      </c>
      <c r="L87602" s="231"/>
      <c r="M87602" s="239" t="s">
        <v>21</v>
      </c>
      <c r="N87602" s="232">
        <v>44317</v>
      </c>
      <c r="O87602" s="232">
        <v>45838</v>
      </c>
    </row>
    <row r="87603" spans="3:15" ht="35.4">
      <c r="C87603" s="233" t="s">
        <v>4451</v>
      </c>
      <c r="D87603" s="234" t="s">
        <v>186</v>
      </c>
      <c r="E87603" s="234" t="s">
        <v>2405</v>
      </c>
      <c r="F87603" s="234" t="s">
        <v>2272</v>
      </c>
      <c r="G87603" s="234" t="s">
        <v>185</v>
      </c>
      <c r="H87603" s="234" t="s">
        <v>2499</v>
      </c>
      <c r="I87603" s="234" t="s">
        <v>2408</v>
      </c>
      <c r="J87603" s="234"/>
      <c r="K87603" s="234" t="s">
        <v>1936</v>
      </c>
      <c r="L87603" s="234"/>
      <c r="M87603" s="239" t="s">
        <v>21</v>
      </c>
      <c r="N87603" s="235">
        <v>44316</v>
      </c>
      <c r="O87603" s="235">
        <v>45838</v>
      </c>
    </row>
    <row r="87604" spans="3:15" ht="35.4">
      <c r="C87604" s="230" t="s">
        <v>4451</v>
      </c>
      <c r="D87604" s="231" t="s">
        <v>186</v>
      </c>
      <c r="E87604" s="231" t="s">
        <v>2405</v>
      </c>
      <c r="F87604" s="231" t="s">
        <v>1326</v>
      </c>
      <c r="G87604" s="231" t="s">
        <v>185</v>
      </c>
      <c r="H87604" s="231" t="s">
        <v>2502</v>
      </c>
      <c r="I87604" s="231" t="s">
        <v>2408</v>
      </c>
      <c r="J87604" s="231"/>
      <c r="K87604" s="231" t="s">
        <v>1936</v>
      </c>
      <c r="L87604" s="231"/>
      <c r="M87604" s="239" t="s">
        <v>21</v>
      </c>
      <c r="N87604" s="232">
        <v>44317</v>
      </c>
      <c r="O87604" s="232">
        <v>45838</v>
      </c>
    </row>
    <row r="87605" spans="3:15" ht="35.4">
      <c r="C87605" s="233" t="s">
        <v>4451</v>
      </c>
      <c r="D87605" s="234" t="s">
        <v>186</v>
      </c>
      <c r="E87605" s="234" t="s">
        <v>2405</v>
      </c>
      <c r="F87605" s="234" t="s">
        <v>2279</v>
      </c>
      <c r="G87605" s="234" t="s">
        <v>185</v>
      </c>
      <c r="H87605" s="234" t="s">
        <v>2505</v>
      </c>
      <c r="I87605" s="234" t="s">
        <v>2408</v>
      </c>
      <c r="J87605" s="234"/>
      <c r="K87605" s="234" t="s">
        <v>1936</v>
      </c>
      <c r="L87605" s="234"/>
      <c r="M87605" s="239" t="s">
        <v>21</v>
      </c>
      <c r="N87605" s="235">
        <v>44316</v>
      </c>
      <c r="O87605" s="235">
        <v>45838</v>
      </c>
    </row>
    <row r="87606" spans="3:15" ht="35.4">
      <c r="C87606" s="230" t="s">
        <v>4451</v>
      </c>
      <c r="D87606" s="231" t="s">
        <v>186</v>
      </c>
      <c r="E87606" s="231" t="s">
        <v>2405</v>
      </c>
      <c r="F87606" s="231" t="s">
        <v>282</v>
      </c>
      <c r="G87606" s="231" t="s">
        <v>185</v>
      </c>
      <c r="H87606" s="231" t="s">
        <v>2508</v>
      </c>
      <c r="I87606" s="231" t="s">
        <v>2408</v>
      </c>
      <c r="J87606" s="231"/>
      <c r="K87606" s="231" t="s">
        <v>1936</v>
      </c>
      <c r="L87606" s="231"/>
      <c r="M87606" s="239" t="s">
        <v>21</v>
      </c>
      <c r="N87606" s="232">
        <v>44316</v>
      </c>
      <c r="O87606" s="232">
        <v>45838</v>
      </c>
    </row>
    <row r="87607" spans="3:15" ht="35.4">
      <c r="C87607" s="233" t="s">
        <v>4451</v>
      </c>
      <c r="D87607" s="234" t="s">
        <v>186</v>
      </c>
      <c r="E87607" s="234" t="s">
        <v>2405</v>
      </c>
      <c r="F87607" s="234" t="s">
        <v>285</v>
      </c>
      <c r="G87607" s="234" t="s">
        <v>185</v>
      </c>
      <c r="H87607" s="234" t="s">
        <v>2511</v>
      </c>
      <c r="I87607" s="234" t="s">
        <v>2408</v>
      </c>
      <c r="J87607" s="234"/>
      <c r="K87607" s="234" t="s">
        <v>1936</v>
      </c>
      <c r="L87607" s="234"/>
      <c r="M87607" s="239" t="s">
        <v>21</v>
      </c>
      <c r="N87607" s="235">
        <v>44317</v>
      </c>
      <c r="O87607" s="235">
        <v>45838</v>
      </c>
    </row>
    <row r="87608" spans="3:15" ht="35.4">
      <c r="C87608" s="230" t="s">
        <v>4451</v>
      </c>
      <c r="D87608" s="231" t="s">
        <v>186</v>
      </c>
      <c r="E87608" s="231" t="s">
        <v>2512</v>
      </c>
      <c r="F87608" s="231"/>
      <c r="G87608" s="231" t="s">
        <v>185</v>
      </c>
      <c r="H87608" s="231" t="s">
        <v>2407</v>
      </c>
      <c r="I87608" s="231" t="s">
        <v>2408</v>
      </c>
      <c r="J87608" s="231"/>
      <c r="K87608" s="231" t="s">
        <v>1936</v>
      </c>
      <c r="L87608" s="231"/>
      <c r="M87608" s="239" t="s">
        <v>21</v>
      </c>
      <c r="N87608" s="232">
        <v>44316</v>
      </c>
      <c r="O87608" s="232">
        <v>45838</v>
      </c>
    </row>
    <row r="87609" spans="3:15" ht="35.4">
      <c r="C87609" s="233" t="s">
        <v>4451</v>
      </c>
      <c r="D87609" s="234" t="s">
        <v>186</v>
      </c>
      <c r="E87609" s="234" t="s">
        <v>2512</v>
      </c>
      <c r="F87609" s="234" t="s">
        <v>207</v>
      </c>
      <c r="G87609" s="234" t="s">
        <v>185</v>
      </c>
      <c r="H87609" s="234" t="s">
        <v>2429</v>
      </c>
      <c r="I87609" s="234" t="s">
        <v>2408</v>
      </c>
      <c r="J87609" s="234"/>
      <c r="K87609" s="234" t="s">
        <v>1936</v>
      </c>
      <c r="L87609" s="234"/>
      <c r="M87609" s="239" t="s">
        <v>21</v>
      </c>
      <c r="N87609" s="235">
        <v>44316</v>
      </c>
      <c r="O87609" s="235">
        <v>45838</v>
      </c>
    </row>
    <row r="87610" spans="3:15" ht="35.4">
      <c r="C87610" s="230" t="s">
        <v>4451</v>
      </c>
      <c r="D87610" s="231" t="s">
        <v>186</v>
      </c>
      <c r="E87610" s="231" t="s">
        <v>2512</v>
      </c>
      <c r="F87610" s="231" t="s">
        <v>216</v>
      </c>
      <c r="G87610" s="231" t="s">
        <v>185</v>
      </c>
      <c r="H87610" s="231" t="s">
        <v>2438</v>
      </c>
      <c r="I87610" s="231" t="s">
        <v>2408</v>
      </c>
      <c r="J87610" s="231"/>
      <c r="K87610" s="231" t="s">
        <v>1936</v>
      </c>
      <c r="L87610" s="231"/>
      <c r="M87610" s="239" t="s">
        <v>21</v>
      </c>
      <c r="N87610" s="232">
        <v>44316</v>
      </c>
      <c r="O87610" s="232">
        <v>45838</v>
      </c>
    </row>
    <row r="87611" spans="3:15" ht="35.4">
      <c r="C87611" s="233" t="s">
        <v>4451</v>
      </c>
      <c r="D87611" s="234" t="s">
        <v>186</v>
      </c>
      <c r="E87611" s="234" t="s">
        <v>2512</v>
      </c>
      <c r="F87611" s="234" t="s">
        <v>228</v>
      </c>
      <c r="G87611" s="234" t="s">
        <v>185</v>
      </c>
      <c r="H87611" s="234" t="s">
        <v>2453</v>
      </c>
      <c r="I87611" s="234" t="s">
        <v>2408</v>
      </c>
      <c r="J87611" s="234"/>
      <c r="K87611" s="234" t="s">
        <v>1936</v>
      </c>
      <c r="L87611" s="234"/>
      <c r="M87611" s="239" t="s">
        <v>21</v>
      </c>
      <c r="N87611" s="235">
        <v>44316</v>
      </c>
      <c r="O87611" s="235">
        <v>45838</v>
      </c>
    </row>
    <row r="87612" spans="3:15" ht="35.4">
      <c r="C87612" s="230" t="s">
        <v>4451</v>
      </c>
      <c r="D87612" s="231" t="s">
        <v>186</v>
      </c>
      <c r="E87612" s="231" t="s">
        <v>2512</v>
      </c>
      <c r="F87612" s="231" t="s">
        <v>240</v>
      </c>
      <c r="G87612" s="231" t="s">
        <v>185</v>
      </c>
      <c r="H87612" s="231" t="s">
        <v>2465</v>
      </c>
      <c r="I87612" s="231" t="s">
        <v>2408</v>
      </c>
      <c r="J87612" s="231"/>
      <c r="K87612" s="231" t="s">
        <v>1936</v>
      </c>
      <c r="L87612" s="231"/>
      <c r="M87612" s="239" t="s">
        <v>21</v>
      </c>
      <c r="N87612" s="232">
        <v>44316</v>
      </c>
      <c r="O87612" s="232">
        <v>45838</v>
      </c>
    </row>
    <row r="87613" spans="3:15" ht="35.4">
      <c r="C87613" s="233" t="s">
        <v>4451</v>
      </c>
      <c r="D87613" s="234" t="s">
        <v>186</v>
      </c>
      <c r="E87613" s="234" t="s">
        <v>2522</v>
      </c>
      <c r="F87613" s="234"/>
      <c r="G87613" s="234" t="s">
        <v>185</v>
      </c>
      <c r="H87613" s="234" t="s">
        <v>2524</v>
      </c>
      <c r="I87613" s="234" t="s">
        <v>2408</v>
      </c>
      <c r="J87613" s="234"/>
      <c r="K87613" s="234" t="s">
        <v>1936</v>
      </c>
      <c r="L87613" s="234"/>
      <c r="M87613" s="239" t="s">
        <v>21</v>
      </c>
      <c r="N87613" s="235">
        <v>44316</v>
      </c>
      <c r="O87613" s="235">
        <v>45838</v>
      </c>
    </row>
    <row r="87614" spans="3:15" ht="35.4">
      <c r="C87614" s="230" t="s">
        <v>4451</v>
      </c>
      <c r="D87614" s="231" t="s">
        <v>186</v>
      </c>
      <c r="E87614" s="231" t="s">
        <v>2522</v>
      </c>
      <c r="F87614" s="231" t="s">
        <v>189</v>
      </c>
      <c r="G87614" s="231" t="s">
        <v>185</v>
      </c>
      <c r="H87614" s="231" t="s">
        <v>2527</v>
      </c>
      <c r="I87614" s="231" t="s">
        <v>2408</v>
      </c>
      <c r="J87614" s="231"/>
      <c r="K87614" s="231" t="s">
        <v>1936</v>
      </c>
      <c r="L87614" s="231"/>
      <c r="M87614" s="239" t="s">
        <v>21</v>
      </c>
      <c r="N87614" s="232">
        <v>44317</v>
      </c>
      <c r="O87614" s="232">
        <v>45838</v>
      </c>
    </row>
    <row r="87615" spans="3:15" ht="35.4">
      <c r="C87615" s="233" t="s">
        <v>4451</v>
      </c>
      <c r="D87615" s="234" t="s">
        <v>186</v>
      </c>
      <c r="E87615" s="234" t="s">
        <v>2522</v>
      </c>
      <c r="F87615" s="234" t="s">
        <v>192</v>
      </c>
      <c r="G87615" s="234" t="s">
        <v>185</v>
      </c>
      <c r="H87615" s="234" t="s">
        <v>2530</v>
      </c>
      <c r="I87615" s="234" t="s">
        <v>2408</v>
      </c>
      <c r="J87615" s="234"/>
      <c r="K87615" s="234" t="s">
        <v>1936</v>
      </c>
      <c r="L87615" s="234"/>
      <c r="M87615" s="239" t="s">
        <v>21</v>
      </c>
      <c r="N87615" s="235">
        <v>44317</v>
      </c>
      <c r="O87615" s="235">
        <v>45838</v>
      </c>
    </row>
    <row r="87616" spans="3:15" ht="35.4">
      <c r="C87616" s="230" t="s">
        <v>4451</v>
      </c>
      <c r="D87616" s="231" t="s">
        <v>186</v>
      </c>
      <c r="E87616" s="231" t="s">
        <v>2522</v>
      </c>
      <c r="F87616" s="231" t="s">
        <v>195</v>
      </c>
      <c r="G87616" s="231" t="s">
        <v>185</v>
      </c>
      <c r="H87616" s="231" t="s">
        <v>2533</v>
      </c>
      <c r="I87616" s="231" t="s">
        <v>2408</v>
      </c>
      <c r="J87616" s="231"/>
      <c r="K87616" s="231" t="s">
        <v>1936</v>
      </c>
      <c r="L87616" s="231"/>
      <c r="M87616" s="239" t="s">
        <v>21</v>
      </c>
      <c r="N87616" s="232">
        <v>44316</v>
      </c>
      <c r="O87616" s="232">
        <v>45838</v>
      </c>
    </row>
    <row r="87617" spans="3:15" ht="35.4">
      <c r="C87617" s="233" t="s">
        <v>4451</v>
      </c>
      <c r="D87617" s="234" t="s">
        <v>186</v>
      </c>
      <c r="E87617" s="234" t="s">
        <v>2522</v>
      </c>
      <c r="F87617" s="234" t="s">
        <v>198</v>
      </c>
      <c r="G87617" s="234" t="s">
        <v>185</v>
      </c>
      <c r="H87617" s="234" t="s">
        <v>2536</v>
      </c>
      <c r="I87617" s="234" t="s">
        <v>2408</v>
      </c>
      <c r="J87617" s="234"/>
      <c r="K87617" s="234" t="s">
        <v>1936</v>
      </c>
      <c r="L87617" s="234"/>
      <c r="M87617" s="239" t="s">
        <v>21</v>
      </c>
      <c r="N87617" s="235">
        <v>44317</v>
      </c>
      <c r="O87617" s="235">
        <v>45838</v>
      </c>
    </row>
    <row r="87618" spans="3:15" ht="35.4">
      <c r="C87618" s="230" t="s">
        <v>4451</v>
      </c>
      <c r="D87618" s="231" t="s">
        <v>186</v>
      </c>
      <c r="E87618" s="231" t="s">
        <v>2522</v>
      </c>
      <c r="F87618" s="231" t="s">
        <v>201</v>
      </c>
      <c r="G87618" s="231" t="s">
        <v>185</v>
      </c>
      <c r="H87618" s="231" t="s">
        <v>2539</v>
      </c>
      <c r="I87618" s="231" t="s">
        <v>2408</v>
      </c>
      <c r="J87618" s="231"/>
      <c r="K87618" s="231" t="s">
        <v>1936</v>
      </c>
      <c r="L87618" s="231"/>
      <c r="M87618" s="239" t="s">
        <v>21</v>
      </c>
      <c r="N87618" s="232">
        <v>44316</v>
      </c>
      <c r="O87618" s="232">
        <v>45838</v>
      </c>
    </row>
    <row r="87619" spans="3:15" ht="35.4">
      <c r="C87619" s="233" t="s">
        <v>4451</v>
      </c>
      <c r="D87619" s="234" t="s">
        <v>186</v>
      </c>
      <c r="E87619" s="234" t="s">
        <v>2522</v>
      </c>
      <c r="F87619" s="234" t="s">
        <v>204</v>
      </c>
      <c r="G87619" s="234" t="s">
        <v>185</v>
      </c>
      <c r="H87619" s="234" t="s">
        <v>2542</v>
      </c>
      <c r="I87619" s="234" t="s">
        <v>2408</v>
      </c>
      <c r="J87619" s="234"/>
      <c r="K87619" s="234" t="s">
        <v>1936</v>
      </c>
      <c r="L87619" s="234"/>
      <c r="M87619" s="239" t="s">
        <v>21</v>
      </c>
      <c r="N87619" s="235">
        <v>44317</v>
      </c>
      <c r="O87619" s="235">
        <v>45838</v>
      </c>
    </row>
    <row r="87620" spans="3:15" ht="35.4">
      <c r="C87620" s="230" t="s">
        <v>4451</v>
      </c>
      <c r="D87620" s="231" t="s">
        <v>186</v>
      </c>
      <c r="E87620" s="231" t="s">
        <v>2522</v>
      </c>
      <c r="F87620" s="231" t="s">
        <v>207</v>
      </c>
      <c r="G87620" s="231" t="s">
        <v>185</v>
      </c>
      <c r="H87620" s="231" t="s">
        <v>2545</v>
      </c>
      <c r="I87620" s="231" t="s">
        <v>2408</v>
      </c>
      <c r="J87620" s="231"/>
      <c r="K87620" s="231" t="s">
        <v>1936</v>
      </c>
      <c r="L87620" s="231"/>
      <c r="M87620" s="239" t="s">
        <v>21</v>
      </c>
      <c r="N87620" s="232">
        <v>44316</v>
      </c>
      <c r="O87620" s="232">
        <v>45838</v>
      </c>
    </row>
    <row r="87621" spans="3:15" ht="35.4">
      <c r="C87621" s="233" t="s">
        <v>4451</v>
      </c>
      <c r="D87621" s="234" t="s">
        <v>186</v>
      </c>
      <c r="E87621" s="234" t="s">
        <v>2522</v>
      </c>
      <c r="F87621" s="234" t="s">
        <v>210</v>
      </c>
      <c r="G87621" s="234" t="s">
        <v>185</v>
      </c>
      <c r="H87621" s="234" t="s">
        <v>2548</v>
      </c>
      <c r="I87621" s="234" t="s">
        <v>2408</v>
      </c>
      <c r="J87621" s="234"/>
      <c r="K87621" s="234" t="s">
        <v>1936</v>
      </c>
      <c r="L87621" s="234"/>
      <c r="M87621" s="239" t="s">
        <v>21</v>
      </c>
      <c r="N87621" s="235">
        <v>44317</v>
      </c>
      <c r="O87621" s="235">
        <v>45838</v>
      </c>
    </row>
    <row r="87622" spans="3:15" ht="35.4">
      <c r="C87622" s="230" t="s">
        <v>4451</v>
      </c>
      <c r="D87622" s="231" t="s">
        <v>186</v>
      </c>
      <c r="E87622" s="231" t="s">
        <v>2522</v>
      </c>
      <c r="F87622" s="231" t="s">
        <v>213</v>
      </c>
      <c r="G87622" s="231" t="s">
        <v>185</v>
      </c>
      <c r="H87622" s="231" t="s">
        <v>2551</v>
      </c>
      <c r="I87622" s="231" t="s">
        <v>2408</v>
      </c>
      <c r="J87622" s="231"/>
      <c r="K87622" s="231" t="s">
        <v>1936</v>
      </c>
      <c r="L87622" s="231"/>
      <c r="M87622" s="239" t="s">
        <v>21</v>
      </c>
      <c r="N87622" s="232">
        <v>44317</v>
      </c>
      <c r="O87622" s="232">
        <v>45838</v>
      </c>
    </row>
    <row r="87623" spans="3:15" ht="35.4">
      <c r="C87623" s="233" t="s">
        <v>4451</v>
      </c>
      <c r="D87623" s="234" t="s">
        <v>186</v>
      </c>
      <c r="E87623" s="234" t="s">
        <v>2522</v>
      </c>
      <c r="F87623" s="234" t="s">
        <v>216</v>
      </c>
      <c r="G87623" s="234" t="s">
        <v>185</v>
      </c>
      <c r="H87623" s="234" t="s">
        <v>2554</v>
      </c>
      <c r="I87623" s="234" t="s">
        <v>2408</v>
      </c>
      <c r="J87623" s="234"/>
      <c r="K87623" s="234" t="s">
        <v>1936</v>
      </c>
      <c r="L87623" s="234"/>
      <c r="M87623" s="239" t="s">
        <v>21</v>
      </c>
      <c r="N87623" s="235">
        <v>44317</v>
      </c>
      <c r="O87623" s="235">
        <v>45838</v>
      </c>
    </row>
    <row r="87624" spans="3:15" ht="35.4">
      <c r="C87624" s="230" t="s">
        <v>4451</v>
      </c>
      <c r="D87624" s="231" t="s">
        <v>186</v>
      </c>
      <c r="E87624" s="231" t="s">
        <v>2522</v>
      </c>
      <c r="F87624" s="231" t="s">
        <v>2225</v>
      </c>
      <c r="G87624" s="231" t="s">
        <v>185</v>
      </c>
      <c r="H87624" s="231" t="s">
        <v>2557</v>
      </c>
      <c r="I87624" s="231" t="s">
        <v>2408</v>
      </c>
      <c r="J87624" s="231"/>
      <c r="K87624" s="231" t="s">
        <v>1936</v>
      </c>
      <c r="L87624" s="231"/>
      <c r="M87624" s="239" t="s">
        <v>21</v>
      </c>
      <c r="N87624" s="232">
        <v>44317</v>
      </c>
      <c r="O87624" s="232">
        <v>45838</v>
      </c>
    </row>
    <row r="87625" spans="3:15" ht="35.4">
      <c r="C87625" s="233" t="s">
        <v>4451</v>
      </c>
      <c r="D87625" s="234" t="s">
        <v>186</v>
      </c>
      <c r="E87625" s="234" t="s">
        <v>2522</v>
      </c>
      <c r="F87625" s="234" t="s">
        <v>219</v>
      </c>
      <c r="G87625" s="234" t="s">
        <v>185</v>
      </c>
      <c r="H87625" s="234" t="s">
        <v>2560</v>
      </c>
      <c r="I87625" s="234" t="s">
        <v>2408</v>
      </c>
      <c r="J87625" s="234"/>
      <c r="K87625" s="234" t="s">
        <v>1936</v>
      </c>
      <c r="L87625" s="234"/>
      <c r="M87625" s="239" t="s">
        <v>21</v>
      </c>
      <c r="N87625" s="235">
        <v>44317</v>
      </c>
      <c r="O87625" s="235">
        <v>45838</v>
      </c>
    </row>
    <row r="87626" spans="3:15" ht="35.4">
      <c r="C87626" s="230" t="s">
        <v>4451</v>
      </c>
      <c r="D87626" s="231" t="s">
        <v>186</v>
      </c>
      <c r="E87626" s="231" t="s">
        <v>2522</v>
      </c>
      <c r="F87626" s="231" t="s">
        <v>222</v>
      </c>
      <c r="G87626" s="231" t="s">
        <v>185</v>
      </c>
      <c r="H87626" s="231" t="s">
        <v>2563</v>
      </c>
      <c r="I87626" s="231" t="s">
        <v>2408</v>
      </c>
      <c r="J87626" s="231"/>
      <c r="K87626" s="231" t="s">
        <v>1936</v>
      </c>
      <c r="L87626" s="231"/>
      <c r="M87626" s="239" t="s">
        <v>21</v>
      </c>
      <c r="N87626" s="232">
        <v>44317</v>
      </c>
      <c r="O87626" s="232">
        <v>45838</v>
      </c>
    </row>
    <row r="87627" spans="3:15" ht="35.4">
      <c r="C87627" s="233" t="s">
        <v>4451</v>
      </c>
      <c r="D87627" s="234" t="s">
        <v>186</v>
      </c>
      <c r="E87627" s="234" t="s">
        <v>2522</v>
      </c>
      <c r="F87627" s="234" t="s">
        <v>225</v>
      </c>
      <c r="G87627" s="234" t="s">
        <v>185</v>
      </c>
      <c r="H87627" s="234" t="s">
        <v>2566</v>
      </c>
      <c r="I87627" s="234" t="s">
        <v>2408</v>
      </c>
      <c r="J87627" s="234"/>
      <c r="K87627" s="234" t="s">
        <v>1936</v>
      </c>
      <c r="L87627" s="234"/>
      <c r="M87627" s="239" t="s">
        <v>21</v>
      </c>
      <c r="N87627" s="235">
        <v>44317</v>
      </c>
      <c r="O87627" s="235">
        <v>45838</v>
      </c>
    </row>
    <row r="87628" spans="3:15" ht="35.4">
      <c r="C87628" s="230" t="s">
        <v>4451</v>
      </c>
      <c r="D87628" s="231" t="s">
        <v>186</v>
      </c>
      <c r="E87628" s="231" t="s">
        <v>2522</v>
      </c>
      <c r="F87628" s="231" t="s">
        <v>228</v>
      </c>
      <c r="G87628" s="231" t="s">
        <v>185</v>
      </c>
      <c r="H87628" s="231" t="s">
        <v>2569</v>
      </c>
      <c r="I87628" s="231" t="s">
        <v>2408</v>
      </c>
      <c r="J87628" s="231"/>
      <c r="K87628" s="231" t="s">
        <v>1936</v>
      </c>
      <c r="L87628" s="231"/>
      <c r="M87628" s="239" t="s">
        <v>21</v>
      </c>
      <c r="N87628" s="232">
        <v>44317</v>
      </c>
      <c r="O87628" s="232">
        <v>45838</v>
      </c>
    </row>
    <row r="87629" spans="3:15" ht="35.4">
      <c r="C87629" s="233" t="s">
        <v>4451</v>
      </c>
      <c r="D87629" s="234" t="s">
        <v>186</v>
      </c>
      <c r="E87629" s="234" t="s">
        <v>2522</v>
      </c>
      <c r="F87629" s="234" t="s">
        <v>231</v>
      </c>
      <c r="G87629" s="234" t="s">
        <v>185</v>
      </c>
      <c r="H87629" s="234" t="s">
        <v>2572</v>
      </c>
      <c r="I87629" s="234" t="s">
        <v>2408</v>
      </c>
      <c r="J87629" s="234"/>
      <c r="K87629" s="234" t="s">
        <v>1936</v>
      </c>
      <c r="L87629" s="234"/>
      <c r="M87629" s="239" t="s">
        <v>21</v>
      </c>
      <c r="N87629" s="235">
        <v>44317</v>
      </c>
      <c r="O87629" s="235">
        <v>45838</v>
      </c>
    </row>
    <row r="87630" spans="3:15" ht="35.4">
      <c r="C87630" s="230" t="s">
        <v>4451</v>
      </c>
      <c r="D87630" s="231" t="s">
        <v>186</v>
      </c>
      <c r="E87630" s="231" t="s">
        <v>2522</v>
      </c>
      <c r="F87630" s="231" t="s">
        <v>234</v>
      </c>
      <c r="G87630" s="231" t="s">
        <v>185</v>
      </c>
      <c r="H87630" s="231" t="s">
        <v>2575</v>
      </c>
      <c r="I87630" s="231" t="s">
        <v>2408</v>
      </c>
      <c r="J87630" s="231"/>
      <c r="K87630" s="231" t="s">
        <v>1936</v>
      </c>
      <c r="L87630" s="231"/>
      <c r="M87630" s="239" t="s">
        <v>21</v>
      </c>
      <c r="N87630" s="232">
        <v>44317</v>
      </c>
      <c r="O87630" s="232">
        <v>45838</v>
      </c>
    </row>
    <row r="87631" spans="3:15" ht="35.4">
      <c r="C87631" s="233" t="s">
        <v>4451</v>
      </c>
      <c r="D87631" s="234" t="s">
        <v>186</v>
      </c>
      <c r="E87631" s="234" t="s">
        <v>2522</v>
      </c>
      <c r="F87631" s="234" t="s">
        <v>237</v>
      </c>
      <c r="G87631" s="234" t="s">
        <v>185</v>
      </c>
      <c r="H87631" s="234" t="s">
        <v>2578</v>
      </c>
      <c r="I87631" s="234" t="s">
        <v>2408</v>
      </c>
      <c r="J87631" s="234"/>
      <c r="K87631" s="234" t="s">
        <v>1936</v>
      </c>
      <c r="L87631" s="234"/>
      <c r="M87631" s="239" t="s">
        <v>21</v>
      </c>
      <c r="N87631" s="235">
        <v>44317</v>
      </c>
      <c r="O87631" s="235">
        <v>45838</v>
      </c>
    </row>
    <row r="87632" spans="3:15" ht="35.4">
      <c r="C87632" s="230" t="s">
        <v>4451</v>
      </c>
      <c r="D87632" s="231" t="s">
        <v>186</v>
      </c>
      <c r="E87632" s="231" t="s">
        <v>2522</v>
      </c>
      <c r="F87632" s="231" t="s">
        <v>240</v>
      </c>
      <c r="G87632" s="231" t="s">
        <v>185</v>
      </c>
      <c r="H87632" s="231" t="s">
        <v>2581</v>
      </c>
      <c r="I87632" s="231" t="s">
        <v>2408</v>
      </c>
      <c r="J87632" s="231"/>
      <c r="K87632" s="231" t="s">
        <v>1936</v>
      </c>
      <c r="L87632" s="231"/>
      <c r="M87632" s="239" t="s">
        <v>21</v>
      </c>
      <c r="N87632" s="232">
        <v>44317</v>
      </c>
      <c r="O87632" s="232">
        <v>45838</v>
      </c>
    </row>
    <row r="87633" spans="3:15" ht="35.4">
      <c r="C87633" s="233" t="s">
        <v>4451</v>
      </c>
      <c r="D87633" s="234" t="s">
        <v>186</v>
      </c>
      <c r="E87633" s="234" t="s">
        <v>2522</v>
      </c>
      <c r="F87633" s="234" t="s">
        <v>243</v>
      </c>
      <c r="G87633" s="234" t="s">
        <v>185</v>
      </c>
      <c r="H87633" s="234" t="s">
        <v>2584</v>
      </c>
      <c r="I87633" s="234" t="s">
        <v>2408</v>
      </c>
      <c r="J87633" s="234"/>
      <c r="K87633" s="234" t="s">
        <v>1936</v>
      </c>
      <c r="L87633" s="234"/>
      <c r="M87633" s="239" t="s">
        <v>21</v>
      </c>
      <c r="N87633" s="235">
        <v>44317</v>
      </c>
      <c r="O87633" s="235">
        <v>45838</v>
      </c>
    </row>
    <row r="87634" spans="3:15" ht="35.4">
      <c r="C87634" s="230" t="s">
        <v>4451</v>
      </c>
      <c r="D87634" s="231" t="s">
        <v>186</v>
      </c>
      <c r="E87634" s="231" t="s">
        <v>2522</v>
      </c>
      <c r="F87634" s="231" t="s">
        <v>246</v>
      </c>
      <c r="G87634" s="231" t="s">
        <v>185</v>
      </c>
      <c r="H87634" s="231" t="s">
        <v>2587</v>
      </c>
      <c r="I87634" s="231" t="s">
        <v>2408</v>
      </c>
      <c r="J87634" s="231"/>
      <c r="K87634" s="231" t="s">
        <v>1936</v>
      </c>
      <c r="L87634" s="231"/>
      <c r="M87634" s="239" t="s">
        <v>21</v>
      </c>
      <c r="N87634" s="232">
        <v>44317</v>
      </c>
      <c r="O87634" s="232">
        <v>45838</v>
      </c>
    </row>
    <row r="87635" spans="3:15" ht="35.4">
      <c r="C87635" s="233" t="s">
        <v>4451</v>
      </c>
      <c r="D87635" s="234" t="s">
        <v>186</v>
      </c>
      <c r="E87635" s="234" t="s">
        <v>2522</v>
      </c>
      <c r="F87635" s="234" t="s">
        <v>252</v>
      </c>
      <c r="G87635" s="234" t="s">
        <v>185</v>
      </c>
      <c r="H87635" s="234" t="s">
        <v>2590</v>
      </c>
      <c r="I87635" s="234" t="s">
        <v>2408</v>
      </c>
      <c r="J87635" s="234"/>
      <c r="K87635" s="234" t="s">
        <v>1936</v>
      </c>
      <c r="L87635" s="234"/>
      <c r="M87635" s="239" t="s">
        <v>21</v>
      </c>
      <c r="N87635" s="235">
        <v>44317</v>
      </c>
      <c r="O87635" s="235">
        <v>45838</v>
      </c>
    </row>
    <row r="87636" spans="3:15" ht="35.4">
      <c r="C87636" s="230" t="s">
        <v>4451</v>
      </c>
      <c r="D87636" s="231" t="s">
        <v>186</v>
      </c>
      <c r="E87636" s="231" t="s">
        <v>2522</v>
      </c>
      <c r="F87636" s="231" t="s">
        <v>255</v>
      </c>
      <c r="G87636" s="231" t="s">
        <v>185</v>
      </c>
      <c r="H87636" s="231" t="s">
        <v>2593</v>
      </c>
      <c r="I87636" s="231" t="s">
        <v>2408</v>
      </c>
      <c r="J87636" s="231"/>
      <c r="K87636" s="231" t="s">
        <v>1936</v>
      </c>
      <c r="L87636" s="231"/>
      <c r="M87636" s="239" t="s">
        <v>21</v>
      </c>
      <c r="N87636" s="232">
        <v>44317</v>
      </c>
      <c r="O87636" s="232">
        <v>45838</v>
      </c>
    </row>
    <row r="87637" spans="3:15" ht="35.4">
      <c r="C87637" s="233" t="s">
        <v>4451</v>
      </c>
      <c r="D87637" s="234" t="s">
        <v>186</v>
      </c>
      <c r="E87637" s="234" t="s">
        <v>2522</v>
      </c>
      <c r="F87637" s="234" t="s">
        <v>258</v>
      </c>
      <c r="G87637" s="234" t="s">
        <v>185</v>
      </c>
      <c r="H87637" s="234" t="s">
        <v>2596</v>
      </c>
      <c r="I87637" s="234" t="s">
        <v>2408</v>
      </c>
      <c r="J87637" s="234"/>
      <c r="K87637" s="234" t="s">
        <v>1936</v>
      </c>
      <c r="L87637" s="234"/>
      <c r="M87637" s="239" t="s">
        <v>21</v>
      </c>
      <c r="N87637" s="235">
        <v>44317</v>
      </c>
      <c r="O87637" s="235">
        <v>45838</v>
      </c>
    </row>
    <row r="87638" spans="3:15" ht="35.4">
      <c r="C87638" s="230" t="s">
        <v>4451</v>
      </c>
      <c r="D87638" s="231" t="s">
        <v>186</v>
      </c>
      <c r="E87638" s="231" t="s">
        <v>2522</v>
      </c>
      <c r="F87638" s="231" t="s">
        <v>2255</v>
      </c>
      <c r="G87638" s="231" t="s">
        <v>185</v>
      </c>
      <c r="H87638" s="231" t="s">
        <v>2599</v>
      </c>
      <c r="I87638" s="231" t="s">
        <v>2408</v>
      </c>
      <c r="J87638" s="231"/>
      <c r="K87638" s="231" t="s">
        <v>1936</v>
      </c>
      <c r="L87638" s="231"/>
      <c r="M87638" s="239" t="s">
        <v>21</v>
      </c>
      <c r="N87638" s="232">
        <v>44317</v>
      </c>
      <c r="O87638" s="232">
        <v>45838</v>
      </c>
    </row>
    <row r="87639" spans="3:15" ht="35.4">
      <c r="C87639" s="233" t="s">
        <v>4451</v>
      </c>
      <c r="D87639" s="234" t="s">
        <v>186</v>
      </c>
      <c r="E87639" s="234" t="s">
        <v>2522</v>
      </c>
      <c r="F87639" s="234" t="s">
        <v>264</v>
      </c>
      <c r="G87639" s="234" t="s">
        <v>185</v>
      </c>
      <c r="H87639" s="234" t="s">
        <v>2601</v>
      </c>
      <c r="I87639" s="234" t="s">
        <v>2408</v>
      </c>
      <c r="J87639" s="234"/>
      <c r="K87639" s="234" t="s">
        <v>1936</v>
      </c>
      <c r="L87639" s="234"/>
      <c r="M87639" s="239" t="s">
        <v>21</v>
      </c>
      <c r="N87639" s="235">
        <v>44317</v>
      </c>
      <c r="O87639" s="235">
        <v>45838</v>
      </c>
    </row>
    <row r="87640" spans="3:15" ht="35.4">
      <c r="C87640" s="230" t="s">
        <v>4451</v>
      </c>
      <c r="D87640" s="231" t="s">
        <v>186</v>
      </c>
      <c r="E87640" s="231" t="s">
        <v>2522</v>
      </c>
      <c r="F87640" s="231" t="s">
        <v>267</v>
      </c>
      <c r="G87640" s="231" t="s">
        <v>185</v>
      </c>
      <c r="H87640" s="231" t="s">
        <v>2603</v>
      </c>
      <c r="I87640" s="231" t="s">
        <v>2408</v>
      </c>
      <c r="J87640" s="231"/>
      <c r="K87640" s="231" t="s">
        <v>1936</v>
      </c>
      <c r="L87640" s="231"/>
      <c r="M87640" s="239" t="s">
        <v>21</v>
      </c>
      <c r="N87640" s="232">
        <v>44317</v>
      </c>
      <c r="O87640" s="232">
        <v>45838</v>
      </c>
    </row>
    <row r="87641" spans="3:15" ht="35.4">
      <c r="C87641" s="233" t="s">
        <v>4451</v>
      </c>
      <c r="D87641" s="234" t="s">
        <v>186</v>
      </c>
      <c r="E87641" s="234" t="s">
        <v>2522</v>
      </c>
      <c r="F87641" s="234" t="s">
        <v>270</v>
      </c>
      <c r="G87641" s="234" t="s">
        <v>185</v>
      </c>
      <c r="H87641" s="234" t="s">
        <v>2605</v>
      </c>
      <c r="I87641" s="234" t="s">
        <v>2408</v>
      </c>
      <c r="J87641" s="234"/>
      <c r="K87641" s="234" t="s">
        <v>1936</v>
      </c>
      <c r="L87641" s="234"/>
      <c r="M87641" s="239" t="s">
        <v>21</v>
      </c>
      <c r="N87641" s="235">
        <v>44317</v>
      </c>
      <c r="O87641" s="235">
        <v>45838</v>
      </c>
    </row>
    <row r="87642" spans="3:15" ht="35.4">
      <c r="C87642" s="230" t="s">
        <v>4451</v>
      </c>
      <c r="D87642" s="231" t="s">
        <v>186</v>
      </c>
      <c r="E87642" s="231" t="s">
        <v>2522</v>
      </c>
      <c r="F87642" s="231" t="s">
        <v>273</v>
      </c>
      <c r="G87642" s="231" t="s">
        <v>185</v>
      </c>
      <c r="H87642" s="231" t="s">
        <v>2607</v>
      </c>
      <c r="I87642" s="231" t="s">
        <v>2408</v>
      </c>
      <c r="J87642" s="231"/>
      <c r="K87642" s="231" t="s">
        <v>1936</v>
      </c>
      <c r="L87642" s="231"/>
      <c r="M87642" s="239" t="s">
        <v>21</v>
      </c>
      <c r="N87642" s="232">
        <v>44317</v>
      </c>
      <c r="O87642" s="232">
        <v>45838</v>
      </c>
    </row>
    <row r="87643" spans="3:15" ht="35.4">
      <c r="C87643" s="233" t="s">
        <v>4451</v>
      </c>
      <c r="D87643" s="234" t="s">
        <v>186</v>
      </c>
      <c r="E87643" s="234" t="s">
        <v>2522</v>
      </c>
      <c r="F87643" s="234" t="s">
        <v>279</v>
      </c>
      <c r="G87643" s="234" t="s">
        <v>185</v>
      </c>
      <c r="H87643" s="234" t="s">
        <v>2609</v>
      </c>
      <c r="I87643" s="234" t="s">
        <v>2408</v>
      </c>
      <c r="J87643" s="234"/>
      <c r="K87643" s="234" t="s">
        <v>1936</v>
      </c>
      <c r="L87643" s="234"/>
      <c r="M87643" s="239" t="s">
        <v>21</v>
      </c>
      <c r="N87643" s="235">
        <v>44317</v>
      </c>
      <c r="O87643" s="235">
        <v>45838</v>
      </c>
    </row>
    <row r="87644" spans="3:15" ht="35.4">
      <c r="C87644" s="230" t="s">
        <v>4451</v>
      </c>
      <c r="D87644" s="231" t="s">
        <v>186</v>
      </c>
      <c r="E87644" s="231" t="s">
        <v>2522</v>
      </c>
      <c r="F87644" s="231" t="s">
        <v>2272</v>
      </c>
      <c r="G87644" s="231" t="s">
        <v>185</v>
      </c>
      <c r="H87644" s="231" t="s">
        <v>2611</v>
      </c>
      <c r="I87644" s="231" t="s">
        <v>2408</v>
      </c>
      <c r="J87644" s="231"/>
      <c r="K87644" s="231" t="s">
        <v>1936</v>
      </c>
      <c r="L87644" s="231"/>
      <c r="M87644" s="239" t="s">
        <v>21</v>
      </c>
      <c r="N87644" s="232">
        <v>44316</v>
      </c>
      <c r="O87644" s="232">
        <v>45838</v>
      </c>
    </row>
    <row r="87645" spans="3:15" ht="35.4">
      <c r="C87645" s="233" t="s">
        <v>4451</v>
      </c>
      <c r="D87645" s="234" t="s">
        <v>186</v>
      </c>
      <c r="E87645" s="234" t="s">
        <v>2522</v>
      </c>
      <c r="F87645" s="234" t="s">
        <v>1326</v>
      </c>
      <c r="G87645" s="234" t="s">
        <v>185</v>
      </c>
      <c r="H87645" s="234" t="s">
        <v>2613</v>
      </c>
      <c r="I87645" s="234" t="s">
        <v>2408</v>
      </c>
      <c r="J87645" s="234"/>
      <c r="K87645" s="234" t="s">
        <v>1936</v>
      </c>
      <c r="L87645" s="234"/>
      <c r="M87645" s="239" t="s">
        <v>21</v>
      </c>
      <c r="N87645" s="235">
        <v>44317</v>
      </c>
      <c r="O87645" s="235">
        <v>45838</v>
      </c>
    </row>
    <row r="87646" spans="3:15" ht="35.4">
      <c r="C87646" s="230" t="s">
        <v>4451</v>
      </c>
      <c r="D87646" s="231" t="s">
        <v>186</v>
      </c>
      <c r="E87646" s="231" t="s">
        <v>2522</v>
      </c>
      <c r="F87646" s="231" t="s">
        <v>2279</v>
      </c>
      <c r="G87646" s="231" t="s">
        <v>185</v>
      </c>
      <c r="H87646" s="231" t="s">
        <v>2615</v>
      </c>
      <c r="I87646" s="231" t="s">
        <v>2408</v>
      </c>
      <c r="J87646" s="231"/>
      <c r="K87646" s="231" t="s">
        <v>1936</v>
      </c>
      <c r="L87646" s="231"/>
      <c r="M87646" s="239" t="s">
        <v>21</v>
      </c>
      <c r="N87646" s="232">
        <v>44316</v>
      </c>
      <c r="O87646" s="232">
        <v>45838</v>
      </c>
    </row>
    <row r="87647" spans="3:15" ht="35.4">
      <c r="C87647" s="233" t="s">
        <v>4451</v>
      </c>
      <c r="D87647" s="234" t="s">
        <v>186</v>
      </c>
      <c r="E87647" s="234" t="s">
        <v>2522</v>
      </c>
      <c r="F87647" s="234" t="s">
        <v>282</v>
      </c>
      <c r="G87647" s="234" t="s">
        <v>185</v>
      </c>
      <c r="H87647" s="234" t="s">
        <v>2617</v>
      </c>
      <c r="I87647" s="234" t="s">
        <v>2408</v>
      </c>
      <c r="J87647" s="234"/>
      <c r="K87647" s="234" t="s">
        <v>1936</v>
      </c>
      <c r="L87647" s="234"/>
      <c r="M87647" s="239" t="s">
        <v>21</v>
      </c>
      <c r="N87647" s="235">
        <v>44316</v>
      </c>
      <c r="O87647" s="235">
        <v>45838</v>
      </c>
    </row>
    <row r="87648" spans="3:15" ht="35.4">
      <c r="C87648" s="230" t="s">
        <v>4451</v>
      </c>
      <c r="D87648" s="231" t="s">
        <v>186</v>
      </c>
      <c r="E87648" s="231" t="s">
        <v>2522</v>
      </c>
      <c r="F87648" s="231" t="s">
        <v>285</v>
      </c>
      <c r="G87648" s="231" t="s">
        <v>185</v>
      </c>
      <c r="H87648" s="231" t="s">
        <v>2619</v>
      </c>
      <c r="I87648" s="231" t="s">
        <v>2408</v>
      </c>
      <c r="J87648" s="231"/>
      <c r="K87648" s="231" t="s">
        <v>1936</v>
      </c>
      <c r="L87648" s="231"/>
      <c r="M87648" s="239" t="s">
        <v>21</v>
      </c>
      <c r="N87648" s="232">
        <v>44317</v>
      </c>
      <c r="O87648" s="232">
        <v>45838</v>
      </c>
    </row>
    <row r="87649" spans="3:15" ht="35.4">
      <c r="C87649" s="233" t="s">
        <v>4451</v>
      </c>
      <c r="D87649" s="234" t="s">
        <v>186</v>
      </c>
      <c r="E87649" s="234" t="s">
        <v>2728</v>
      </c>
      <c r="F87649" s="234"/>
      <c r="G87649" s="234" t="s">
        <v>185</v>
      </c>
      <c r="H87649" s="234" t="s">
        <v>2730</v>
      </c>
      <c r="I87649" s="234" t="s">
        <v>2731</v>
      </c>
      <c r="J87649" s="234"/>
      <c r="K87649" s="234" t="s">
        <v>1936</v>
      </c>
      <c r="L87649" s="234"/>
      <c r="M87649" s="239" t="s">
        <v>21</v>
      </c>
      <c r="N87649" s="235">
        <v>44620</v>
      </c>
      <c r="O87649" s="235">
        <v>46112</v>
      </c>
    </row>
    <row r="87650" spans="3:15" ht="35.4">
      <c r="C87650" s="230" t="s">
        <v>4451</v>
      </c>
      <c r="D87650" s="231" t="s">
        <v>186</v>
      </c>
      <c r="E87650" s="231" t="s">
        <v>2728</v>
      </c>
      <c r="F87650" s="231" t="s">
        <v>189</v>
      </c>
      <c r="G87650" s="231" t="s">
        <v>185</v>
      </c>
      <c r="H87650" s="231" t="s">
        <v>2734</v>
      </c>
      <c r="I87650" s="231" t="s">
        <v>2731</v>
      </c>
      <c r="J87650" s="231"/>
      <c r="K87650" s="231" t="s">
        <v>1936</v>
      </c>
      <c r="L87650" s="231"/>
      <c r="M87650" s="239" t="s">
        <v>21</v>
      </c>
      <c r="N87650" s="232">
        <v>44620</v>
      </c>
      <c r="O87650" s="232">
        <v>46112</v>
      </c>
    </row>
    <row r="87651" spans="3:15" ht="35.4">
      <c r="C87651" s="233" t="s">
        <v>4451</v>
      </c>
      <c r="D87651" s="234" t="s">
        <v>186</v>
      </c>
      <c r="E87651" s="234" t="s">
        <v>2728</v>
      </c>
      <c r="F87651" s="234" t="s">
        <v>192</v>
      </c>
      <c r="G87651" s="234" t="s">
        <v>185</v>
      </c>
      <c r="H87651" s="234" t="s">
        <v>2737</v>
      </c>
      <c r="I87651" s="234" t="s">
        <v>2731</v>
      </c>
      <c r="J87651" s="234"/>
      <c r="K87651" s="234" t="s">
        <v>1936</v>
      </c>
      <c r="L87651" s="234"/>
      <c r="M87651" s="239" t="s">
        <v>21</v>
      </c>
      <c r="N87651" s="235">
        <v>44620</v>
      </c>
      <c r="O87651" s="235">
        <v>46112</v>
      </c>
    </row>
    <row r="87652" spans="3:15" ht="35.4">
      <c r="C87652" s="230" t="s">
        <v>4451</v>
      </c>
      <c r="D87652" s="231" t="s">
        <v>186</v>
      </c>
      <c r="E87652" s="231" t="s">
        <v>2728</v>
      </c>
      <c r="F87652" s="231" t="s">
        <v>195</v>
      </c>
      <c r="G87652" s="231" t="s">
        <v>185</v>
      </c>
      <c r="H87652" s="231" t="s">
        <v>2740</v>
      </c>
      <c r="I87652" s="231" t="s">
        <v>2731</v>
      </c>
      <c r="J87652" s="231"/>
      <c r="K87652" s="231" t="s">
        <v>1936</v>
      </c>
      <c r="L87652" s="231"/>
      <c r="M87652" s="239" t="s">
        <v>21</v>
      </c>
      <c r="N87652" s="232">
        <v>44620</v>
      </c>
      <c r="O87652" s="232">
        <v>46112</v>
      </c>
    </row>
    <row r="87653" spans="3:15" ht="35.4">
      <c r="C87653" s="233" t="s">
        <v>4451</v>
      </c>
      <c r="D87653" s="234" t="s">
        <v>186</v>
      </c>
      <c r="E87653" s="234" t="s">
        <v>2728</v>
      </c>
      <c r="F87653" s="234" t="s">
        <v>198</v>
      </c>
      <c r="G87653" s="234" t="s">
        <v>185</v>
      </c>
      <c r="H87653" s="234" t="s">
        <v>2743</v>
      </c>
      <c r="I87653" s="234" t="s">
        <v>2731</v>
      </c>
      <c r="J87653" s="234"/>
      <c r="K87653" s="234" t="s">
        <v>1936</v>
      </c>
      <c r="L87653" s="234"/>
      <c r="M87653" s="239" t="s">
        <v>21</v>
      </c>
      <c r="N87653" s="235">
        <v>44620</v>
      </c>
      <c r="O87653" s="235">
        <v>46112</v>
      </c>
    </row>
    <row r="87654" spans="3:15" ht="35.4">
      <c r="C87654" s="230" t="s">
        <v>4451</v>
      </c>
      <c r="D87654" s="231" t="s">
        <v>186</v>
      </c>
      <c r="E87654" s="231" t="s">
        <v>2728</v>
      </c>
      <c r="F87654" s="231" t="s">
        <v>201</v>
      </c>
      <c r="G87654" s="231" t="s">
        <v>185</v>
      </c>
      <c r="H87654" s="231" t="s">
        <v>2746</v>
      </c>
      <c r="I87654" s="231" t="s">
        <v>2731</v>
      </c>
      <c r="J87654" s="231"/>
      <c r="K87654" s="231" t="s">
        <v>1936</v>
      </c>
      <c r="L87654" s="231"/>
      <c r="M87654" s="239" t="s">
        <v>21</v>
      </c>
      <c r="N87654" s="232">
        <v>44620</v>
      </c>
      <c r="O87654" s="232">
        <v>46112</v>
      </c>
    </row>
    <row r="87655" spans="3:15" ht="35.4">
      <c r="C87655" s="233" t="s">
        <v>4451</v>
      </c>
      <c r="D87655" s="234" t="s">
        <v>186</v>
      </c>
      <c r="E87655" s="234" t="s">
        <v>2728</v>
      </c>
      <c r="F87655" s="234" t="s">
        <v>204</v>
      </c>
      <c r="G87655" s="234" t="s">
        <v>185</v>
      </c>
      <c r="H87655" s="234" t="s">
        <v>2749</v>
      </c>
      <c r="I87655" s="234" t="s">
        <v>2731</v>
      </c>
      <c r="J87655" s="234"/>
      <c r="K87655" s="234" t="s">
        <v>1936</v>
      </c>
      <c r="L87655" s="234"/>
      <c r="M87655" s="239" t="s">
        <v>21</v>
      </c>
      <c r="N87655" s="235">
        <v>44620</v>
      </c>
      <c r="O87655" s="235">
        <v>46112</v>
      </c>
    </row>
    <row r="87656" spans="3:15" ht="35.4">
      <c r="C87656" s="230" t="s">
        <v>4451</v>
      </c>
      <c r="D87656" s="231" t="s">
        <v>186</v>
      </c>
      <c r="E87656" s="231" t="s">
        <v>2728</v>
      </c>
      <c r="F87656" s="231" t="s">
        <v>207</v>
      </c>
      <c r="G87656" s="231" t="s">
        <v>185</v>
      </c>
      <c r="H87656" s="231" t="s">
        <v>2752</v>
      </c>
      <c r="I87656" s="231" t="s">
        <v>2731</v>
      </c>
      <c r="J87656" s="231"/>
      <c r="K87656" s="231" t="s">
        <v>1936</v>
      </c>
      <c r="L87656" s="231"/>
      <c r="M87656" s="239" t="s">
        <v>21</v>
      </c>
      <c r="N87656" s="232">
        <v>44620</v>
      </c>
      <c r="O87656" s="232">
        <v>46112</v>
      </c>
    </row>
    <row r="87657" spans="3:15" ht="35.4">
      <c r="C87657" s="233" t="s">
        <v>4451</v>
      </c>
      <c r="D87657" s="234" t="s">
        <v>186</v>
      </c>
      <c r="E87657" s="234" t="s">
        <v>2728</v>
      </c>
      <c r="F87657" s="234" t="s">
        <v>210</v>
      </c>
      <c r="G87657" s="234" t="s">
        <v>185</v>
      </c>
      <c r="H87657" s="234" t="s">
        <v>2755</v>
      </c>
      <c r="I87657" s="234" t="s">
        <v>2731</v>
      </c>
      <c r="J87657" s="234"/>
      <c r="K87657" s="234" t="s">
        <v>1936</v>
      </c>
      <c r="L87657" s="234"/>
      <c r="M87657" s="239" t="s">
        <v>21</v>
      </c>
      <c r="N87657" s="235">
        <v>44620</v>
      </c>
      <c r="O87657" s="235">
        <v>46112</v>
      </c>
    </row>
    <row r="87658" spans="3:15" ht="35.4">
      <c r="C87658" s="230" t="s">
        <v>4451</v>
      </c>
      <c r="D87658" s="231" t="s">
        <v>186</v>
      </c>
      <c r="E87658" s="231" t="s">
        <v>2728</v>
      </c>
      <c r="F87658" s="231" t="s">
        <v>213</v>
      </c>
      <c r="G87658" s="231" t="s">
        <v>185</v>
      </c>
      <c r="H87658" s="231" t="s">
        <v>2758</v>
      </c>
      <c r="I87658" s="231" t="s">
        <v>2731</v>
      </c>
      <c r="J87658" s="231"/>
      <c r="K87658" s="231" t="s">
        <v>1936</v>
      </c>
      <c r="L87658" s="231"/>
      <c r="M87658" s="239" t="s">
        <v>21</v>
      </c>
      <c r="N87658" s="232">
        <v>44620</v>
      </c>
      <c r="O87658" s="232">
        <v>46112</v>
      </c>
    </row>
    <row r="87659" spans="3:15" ht="35.4">
      <c r="C87659" s="233" t="s">
        <v>4451</v>
      </c>
      <c r="D87659" s="234" t="s">
        <v>186</v>
      </c>
      <c r="E87659" s="234" t="s">
        <v>2728</v>
      </c>
      <c r="F87659" s="234" t="s">
        <v>216</v>
      </c>
      <c r="G87659" s="234" t="s">
        <v>185</v>
      </c>
      <c r="H87659" s="234" t="s">
        <v>2761</v>
      </c>
      <c r="I87659" s="234" t="s">
        <v>2731</v>
      </c>
      <c r="J87659" s="234"/>
      <c r="K87659" s="234" t="s">
        <v>1936</v>
      </c>
      <c r="L87659" s="234"/>
      <c r="M87659" s="239" t="s">
        <v>21</v>
      </c>
      <c r="N87659" s="235">
        <v>44620</v>
      </c>
      <c r="O87659" s="235">
        <v>46112</v>
      </c>
    </row>
    <row r="87660" spans="3:15" ht="35.4">
      <c r="C87660" s="230" t="s">
        <v>4451</v>
      </c>
      <c r="D87660" s="231" t="s">
        <v>186</v>
      </c>
      <c r="E87660" s="231" t="s">
        <v>2728</v>
      </c>
      <c r="F87660" s="231" t="s">
        <v>2225</v>
      </c>
      <c r="G87660" s="231" t="s">
        <v>185</v>
      </c>
      <c r="H87660" s="231" t="s">
        <v>2764</v>
      </c>
      <c r="I87660" s="231" t="s">
        <v>2731</v>
      </c>
      <c r="J87660" s="231"/>
      <c r="K87660" s="231" t="s">
        <v>1936</v>
      </c>
      <c r="L87660" s="231"/>
      <c r="M87660" s="239" t="s">
        <v>21</v>
      </c>
      <c r="N87660" s="232">
        <v>44620</v>
      </c>
      <c r="O87660" s="232">
        <v>46112</v>
      </c>
    </row>
    <row r="87661" spans="3:15" ht="35.4">
      <c r="C87661" s="233" t="s">
        <v>4451</v>
      </c>
      <c r="D87661" s="234" t="s">
        <v>186</v>
      </c>
      <c r="E87661" s="234" t="s">
        <v>2728</v>
      </c>
      <c r="F87661" s="234" t="s">
        <v>219</v>
      </c>
      <c r="G87661" s="234" t="s">
        <v>185</v>
      </c>
      <c r="H87661" s="234" t="s">
        <v>2767</v>
      </c>
      <c r="I87661" s="234" t="s">
        <v>2731</v>
      </c>
      <c r="J87661" s="234"/>
      <c r="K87661" s="234" t="s">
        <v>1936</v>
      </c>
      <c r="L87661" s="234"/>
      <c r="M87661" s="239" t="s">
        <v>21</v>
      </c>
      <c r="N87661" s="235">
        <v>44620</v>
      </c>
      <c r="O87661" s="235">
        <v>46112</v>
      </c>
    </row>
    <row r="87662" spans="3:15" ht="35.4">
      <c r="C87662" s="230" t="s">
        <v>4451</v>
      </c>
      <c r="D87662" s="231" t="s">
        <v>186</v>
      </c>
      <c r="E87662" s="231" t="s">
        <v>2728</v>
      </c>
      <c r="F87662" s="231" t="s">
        <v>222</v>
      </c>
      <c r="G87662" s="231" t="s">
        <v>185</v>
      </c>
      <c r="H87662" s="231" t="s">
        <v>2770</v>
      </c>
      <c r="I87662" s="231" t="s">
        <v>2731</v>
      </c>
      <c r="J87662" s="231"/>
      <c r="K87662" s="231" t="s">
        <v>1936</v>
      </c>
      <c r="L87662" s="231"/>
      <c r="M87662" s="239" t="s">
        <v>21</v>
      </c>
      <c r="N87662" s="232">
        <v>44620</v>
      </c>
      <c r="O87662" s="232">
        <v>46112</v>
      </c>
    </row>
    <row r="87663" spans="3:15" ht="35.4">
      <c r="C87663" s="233" t="s">
        <v>4451</v>
      </c>
      <c r="D87663" s="234" t="s">
        <v>186</v>
      </c>
      <c r="E87663" s="234" t="s">
        <v>2728</v>
      </c>
      <c r="F87663" s="234" t="s">
        <v>225</v>
      </c>
      <c r="G87663" s="234" t="s">
        <v>185</v>
      </c>
      <c r="H87663" s="234" t="s">
        <v>2773</v>
      </c>
      <c r="I87663" s="234" t="s">
        <v>2731</v>
      </c>
      <c r="J87663" s="234"/>
      <c r="K87663" s="234" t="s">
        <v>1936</v>
      </c>
      <c r="L87663" s="234"/>
      <c r="M87663" s="239" t="s">
        <v>21</v>
      </c>
      <c r="N87663" s="235">
        <v>44620</v>
      </c>
      <c r="O87663" s="235">
        <v>46112</v>
      </c>
    </row>
    <row r="87664" spans="3:15" ht="35.4">
      <c r="C87664" s="230" t="s">
        <v>4451</v>
      </c>
      <c r="D87664" s="231" t="s">
        <v>186</v>
      </c>
      <c r="E87664" s="231" t="s">
        <v>2728</v>
      </c>
      <c r="F87664" s="231" t="s">
        <v>228</v>
      </c>
      <c r="G87664" s="231" t="s">
        <v>185</v>
      </c>
      <c r="H87664" s="231" t="s">
        <v>2776</v>
      </c>
      <c r="I87664" s="231" t="s">
        <v>2731</v>
      </c>
      <c r="J87664" s="231"/>
      <c r="K87664" s="231" t="s">
        <v>1936</v>
      </c>
      <c r="L87664" s="231"/>
      <c r="M87664" s="239" t="s">
        <v>21</v>
      </c>
      <c r="N87664" s="232">
        <v>44620</v>
      </c>
      <c r="O87664" s="232">
        <v>46112</v>
      </c>
    </row>
    <row r="87665" spans="3:15" ht="35.4">
      <c r="C87665" s="233" t="s">
        <v>4451</v>
      </c>
      <c r="D87665" s="234" t="s">
        <v>186</v>
      </c>
      <c r="E87665" s="234" t="s">
        <v>2728</v>
      </c>
      <c r="F87665" s="234" t="s">
        <v>231</v>
      </c>
      <c r="G87665" s="234" t="s">
        <v>185</v>
      </c>
      <c r="H87665" s="234" t="s">
        <v>2779</v>
      </c>
      <c r="I87665" s="234" t="s">
        <v>2731</v>
      </c>
      <c r="J87665" s="234"/>
      <c r="K87665" s="234" t="s">
        <v>1936</v>
      </c>
      <c r="L87665" s="234"/>
      <c r="M87665" s="239" t="s">
        <v>21</v>
      </c>
      <c r="N87665" s="235">
        <v>44620</v>
      </c>
      <c r="O87665" s="235">
        <v>46112</v>
      </c>
    </row>
    <row r="87666" spans="3:15" ht="35.4">
      <c r="C87666" s="230" t="s">
        <v>4451</v>
      </c>
      <c r="D87666" s="231" t="s">
        <v>186</v>
      </c>
      <c r="E87666" s="231" t="s">
        <v>2728</v>
      </c>
      <c r="F87666" s="231" t="s">
        <v>234</v>
      </c>
      <c r="G87666" s="231" t="s">
        <v>185</v>
      </c>
      <c r="H87666" s="231" t="s">
        <v>2782</v>
      </c>
      <c r="I87666" s="231" t="s">
        <v>2731</v>
      </c>
      <c r="J87666" s="231"/>
      <c r="K87666" s="231" t="s">
        <v>1936</v>
      </c>
      <c r="L87666" s="231"/>
      <c r="M87666" s="239" t="s">
        <v>21</v>
      </c>
      <c r="N87666" s="232">
        <v>44620</v>
      </c>
      <c r="O87666" s="232">
        <v>46112</v>
      </c>
    </row>
    <row r="87667" spans="3:15" ht="35.4">
      <c r="C87667" s="233" t="s">
        <v>4451</v>
      </c>
      <c r="D87667" s="234" t="s">
        <v>186</v>
      </c>
      <c r="E87667" s="234" t="s">
        <v>2728</v>
      </c>
      <c r="F87667" s="234" t="s">
        <v>237</v>
      </c>
      <c r="G87667" s="234" t="s">
        <v>185</v>
      </c>
      <c r="H87667" s="234" t="s">
        <v>2785</v>
      </c>
      <c r="I87667" s="234" t="s">
        <v>2731</v>
      </c>
      <c r="J87667" s="234"/>
      <c r="K87667" s="234" t="s">
        <v>1936</v>
      </c>
      <c r="L87667" s="234"/>
      <c r="M87667" s="239" t="s">
        <v>21</v>
      </c>
      <c r="N87667" s="235">
        <v>44620</v>
      </c>
      <c r="O87667" s="235">
        <v>46112</v>
      </c>
    </row>
    <row r="87668" spans="3:15" ht="35.4">
      <c r="C87668" s="230" t="s">
        <v>4451</v>
      </c>
      <c r="D87668" s="231" t="s">
        <v>186</v>
      </c>
      <c r="E87668" s="231" t="s">
        <v>2728</v>
      </c>
      <c r="F87668" s="231" t="s">
        <v>240</v>
      </c>
      <c r="G87668" s="231" t="s">
        <v>185</v>
      </c>
      <c r="H87668" s="231" t="s">
        <v>2788</v>
      </c>
      <c r="I87668" s="231" t="s">
        <v>2731</v>
      </c>
      <c r="J87668" s="231"/>
      <c r="K87668" s="231" t="s">
        <v>1936</v>
      </c>
      <c r="L87668" s="231"/>
      <c r="M87668" s="239" t="s">
        <v>21</v>
      </c>
      <c r="N87668" s="232">
        <v>44620</v>
      </c>
      <c r="O87668" s="232">
        <v>46112</v>
      </c>
    </row>
    <row r="87669" spans="3:15" ht="35.4">
      <c r="C87669" s="233" t="s">
        <v>4451</v>
      </c>
      <c r="D87669" s="234" t="s">
        <v>186</v>
      </c>
      <c r="E87669" s="234" t="s">
        <v>2728</v>
      </c>
      <c r="F87669" s="234" t="s">
        <v>243</v>
      </c>
      <c r="G87669" s="234" t="s">
        <v>185</v>
      </c>
      <c r="H87669" s="234" t="s">
        <v>2791</v>
      </c>
      <c r="I87669" s="234" t="s">
        <v>2731</v>
      </c>
      <c r="J87669" s="234"/>
      <c r="K87669" s="234" t="s">
        <v>1936</v>
      </c>
      <c r="L87669" s="234"/>
      <c r="M87669" s="239" t="s">
        <v>21</v>
      </c>
      <c r="N87669" s="235">
        <v>44620</v>
      </c>
      <c r="O87669" s="235">
        <v>46112</v>
      </c>
    </row>
    <row r="87670" spans="3:15" ht="35.4">
      <c r="C87670" s="230" t="s">
        <v>4451</v>
      </c>
      <c r="D87670" s="231" t="s">
        <v>186</v>
      </c>
      <c r="E87670" s="231" t="s">
        <v>2728</v>
      </c>
      <c r="F87670" s="231" t="s">
        <v>246</v>
      </c>
      <c r="G87670" s="231" t="s">
        <v>185</v>
      </c>
      <c r="H87670" s="231" t="s">
        <v>2794</v>
      </c>
      <c r="I87670" s="231" t="s">
        <v>2731</v>
      </c>
      <c r="J87670" s="231"/>
      <c r="K87670" s="231" t="s">
        <v>1936</v>
      </c>
      <c r="L87670" s="231"/>
      <c r="M87670" s="239" t="s">
        <v>21</v>
      </c>
      <c r="N87670" s="232">
        <v>44620</v>
      </c>
      <c r="O87670" s="232">
        <v>46112</v>
      </c>
    </row>
    <row r="87671" spans="3:15" ht="35.4">
      <c r="C87671" s="233" t="s">
        <v>4451</v>
      </c>
      <c r="D87671" s="234" t="s">
        <v>186</v>
      </c>
      <c r="E87671" s="234" t="s">
        <v>2728</v>
      </c>
      <c r="F87671" s="234" t="s">
        <v>252</v>
      </c>
      <c r="G87671" s="234" t="s">
        <v>185</v>
      </c>
      <c r="H87671" s="234" t="s">
        <v>2797</v>
      </c>
      <c r="I87671" s="234" t="s">
        <v>2731</v>
      </c>
      <c r="J87671" s="234"/>
      <c r="K87671" s="234" t="s">
        <v>1936</v>
      </c>
      <c r="L87671" s="234"/>
      <c r="M87671" s="239" t="s">
        <v>21</v>
      </c>
      <c r="N87671" s="235">
        <v>44620</v>
      </c>
      <c r="O87671" s="235">
        <v>46112</v>
      </c>
    </row>
    <row r="87672" spans="3:15" ht="35.4">
      <c r="C87672" s="230" t="s">
        <v>4451</v>
      </c>
      <c r="D87672" s="231" t="s">
        <v>186</v>
      </c>
      <c r="E87672" s="231" t="s">
        <v>2728</v>
      </c>
      <c r="F87672" s="231" t="s">
        <v>255</v>
      </c>
      <c r="G87672" s="231" t="s">
        <v>185</v>
      </c>
      <c r="H87672" s="231" t="s">
        <v>2800</v>
      </c>
      <c r="I87672" s="231" t="s">
        <v>2731</v>
      </c>
      <c r="J87672" s="231"/>
      <c r="K87672" s="231" t="s">
        <v>1936</v>
      </c>
      <c r="L87672" s="231"/>
      <c r="M87672" s="239" t="s">
        <v>21</v>
      </c>
      <c r="N87672" s="232">
        <v>44620</v>
      </c>
      <c r="O87672" s="232">
        <v>46112</v>
      </c>
    </row>
    <row r="87673" spans="3:15" ht="35.4">
      <c r="C87673" s="233" t="s">
        <v>4451</v>
      </c>
      <c r="D87673" s="234" t="s">
        <v>186</v>
      </c>
      <c r="E87673" s="234" t="s">
        <v>2728</v>
      </c>
      <c r="F87673" s="234" t="s">
        <v>258</v>
      </c>
      <c r="G87673" s="234" t="s">
        <v>185</v>
      </c>
      <c r="H87673" s="234" t="s">
        <v>2803</v>
      </c>
      <c r="I87673" s="234" t="s">
        <v>2731</v>
      </c>
      <c r="J87673" s="234"/>
      <c r="K87673" s="234" t="s">
        <v>1936</v>
      </c>
      <c r="L87673" s="234"/>
      <c r="M87673" s="239" t="s">
        <v>21</v>
      </c>
      <c r="N87673" s="235">
        <v>44620</v>
      </c>
      <c r="O87673" s="235">
        <v>46112</v>
      </c>
    </row>
    <row r="87674" spans="3:15" ht="35.4">
      <c r="C87674" s="230" t="s">
        <v>4451</v>
      </c>
      <c r="D87674" s="231" t="s">
        <v>186</v>
      </c>
      <c r="E87674" s="231" t="s">
        <v>2728</v>
      </c>
      <c r="F87674" s="231" t="s">
        <v>2255</v>
      </c>
      <c r="G87674" s="231" t="s">
        <v>185</v>
      </c>
      <c r="H87674" s="231" t="s">
        <v>2805</v>
      </c>
      <c r="I87674" s="231" t="s">
        <v>2731</v>
      </c>
      <c r="J87674" s="231"/>
      <c r="K87674" s="231" t="s">
        <v>1936</v>
      </c>
      <c r="L87674" s="231"/>
      <c r="M87674" s="239" t="s">
        <v>21</v>
      </c>
      <c r="N87674" s="232">
        <v>44620</v>
      </c>
      <c r="O87674" s="232">
        <v>46112</v>
      </c>
    </row>
    <row r="87675" spans="3:15" ht="35.4">
      <c r="C87675" s="233" t="s">
        <v>4451</v>
      </c>
      <c r="D87675" s="234" t="s">
        <v>186</v>
      </c>
      <c r="E87675" s="234" t="s">
        <v>2728</v>
      </c>
      <c r="F87675" s="234" t="s">
        <v>264</v>
      </c>
      <c r="G87675" s="234" t="s">
        <v>185</v>
      </c>
      <c r="H87675" s="234" t="s">
        <v>2808</v>
      </c>
      <c r="I87675" s="234" t="s">
        <v>2731</v>
      </c>
      <c r="J87675" s="234"/>
      <c r="K87675" s="234" t="s">
        <v>1936</v>
      </c>
      <c r="L87675" s="234"/>
      <c r="M87675" s="239" t="s">
        <v>21</v>
      </c>
      <c r="N87675" s="235">
        <v>44620</v>
      </c>
      <c r="O87675" s="235">
        <v>46112</v>
      </c>
    </row>
    <row r="87676" spans="3:15" ht="35.4">
      <c r="C87676" s="230" t="s">
        <v>4451</v>
      </c>
      <c r="D87676" s="231" t="s">
        <v>186</v>
      </c>
      <c r="E87676" s="231" t="s">
        <v>2728</v>
      </c>
      <c r="F87676" s="231" t="s">
        <v>267</v>
      </c>
      <c r="G87676" s="231" t="s">
        <v>185</v>
      </c>
      <c r="H87676" s="231" t="s">
        <v>2811</v>
      </c>
      <c r="I87676" s="231" t="s">
        <v>2731</v>
      </c>
      <c r="J87676" s="231"/>
      <c r="K87676" s="231" t="s">
        <v>1936</v>
      </c>
      <c r="L87676" s="231"/>
      <c r="M87676" s="239" t="s">
        <v>21</v>
      </c>
      <c r="N87676" s="232">
        <v>44620</v>
      </c>
      <c r="O87676" s="232">
        <v>46112</v>
      </c>
    </row>
    <row r="87677" spans="3:15" ht="35.4">
      <c r="C87677" s="233" t="s">
        <v>4451</v>
      </c>
      <c r="D87677" s="234" t="s">
        <v>186</v>
      </c>
      <c r="E87677" s="234" t="s">
        <v>2728</v>
      </c>
      <c r="F87677" s="234" t="s">
        <v>270</v>
      </c>
      <c r="G87677" s="234" t="s">
        <v>185</v>
      </c>
      <c r="H87677" s="234" t="s">
        <v>2814</v>
      </c>
      <c r="I87677" s="234" t="s">
        <v>2731</v>
      </c>
      <c r="J87677" s="234"/>
      <c r="K87677" s="234" t="s">
        <v>1936</v>
      </c>
      <c r="L87677" s="234"/>
      <c r="M87677" s="239" t="s">
        <v>21</v>
      </c>
      <c r="N87677" s="235">
        <v>44620</v>
      </c>
      <c r="O87677" s="235">
        <v>46112</v>
      </c>
    </row>
    <row r="87678" spans="3:15" ht="35.4">
      <c r="C87678" s="230" t="s">
        <v>4451</v>
      </c>
      <c r="D87678" s="231" t="s">
        <v>186</v>
      </c>
      <c r="E87678" s="231" t="s">
        <v>2728</v>
      </c>
      <c r="F87678" s="231" t="s">
        <v>273</v>
      </c>
      <c r="G87678" s="231" t="s">
        <v>185</v>
      </c>
      <c r="H87678" s="231" t="s">
        <v>2817</v>
      </c>
      <c r="I87678" s="231" t="s">
        <v>2731</v>
      </c>
      <c r="J87678" s="231"/>
      <c r="K87678" s="231" t="s">
        <v>1936</v>
      </c>
      <c r="L87678" s="231"/>
      <c r="M87678" s="239" t="s">
        <v>21</v>
      </c>
      <c r="N87678" s="232">
        <v>44620</v>
      </c>
      <c r="O87678" s="232">
        <v>46112</v>
      </c>
    </row>
    <row r="87679" spans="3:15" ht="35.4">
      <c r="C87679" s="233" t="s">
        <v>4451</v>
      </c>
      <c r="D87679" s="234" t="s">
        <v>186</v>
      </c>
      <c r="E87679" s="234" t="s">
        <v>2728</v>
      </c>
      <c r="F87679" s="234" t="s">
        <v>279</v>
      </c>
      <c r="G87679" s="234" t="s">
        <v>185</v>
      </c>
      <c r="H87679" s="234" t="s">
        <v>2819</v>
      </c>
      <c r="I87679" s="234" t="s">
        <v>2731</v>
      </c>
      <c r="J87679" s="234"/>
      <c r="K87679" s="234" t="s">
        <v>1936</v>
      </c>
      <c r="L87679" s="234"/>
      <c r="M87679" s="239" t="s">
        <v>21</v>
      </c>
      <c r="N87679" s="235">
        <v>44620</v>
      </c>
      <c r="O87679" s="235">
        <v>46112</v>
      </c>
    </row>
    <row r="87680" spans="3:15" ht="35.4">
      <c r="C87680" s="230" t="s">
        <v>4451</v>
      </c>
      <c r="D87680" s="231" t="s">
        <v>186</v>
      </c>
      <c r="E87680" s="231" t="s">
        <v>2728</v>
      </c>
      <c r="F87680" s="231" t="s">
        <v>2272</v>
      </c>
      <c r="G87680" s="231" t="s">
        <v>185</v>
      </c>
      <c r="H87680" s="231" t="s">
        <v>2822</v>
      </c>
      <c r="I87680" s="231" t="s">
        <v>2731</v>
      </c>
      <c r="J87680" s="231"/>
      <c r="K87680" s="231" t="s">
        <v>1936</v>
      </c>
      <c r="L87680" s="231"/>
      <c r="M87680" s="239" t="s">
        <v>21</v>
      </c>
      <c r="N87680" s="232">
        <v>44620</v>
      </c>
      <c r="O87680" s="232">
        <v>46112</v>
      </c>
    </row>
    <row r="87681" spans="3:15" ht="35.4">
      <c r="C87681" s="233" t="s">
        <v>4451</v>
      </c>
      <c r="D87681" s="234" t="s">
        <v>186</v>
      </c>
      <c r="E87681" s="234" t="s">
        <v>2728</v>
      </c>
      <c r="F87681" s="234" t="s">
        <v>1326</v>
      </c>
      <c r="G87681" s="234" t="s">
        <v>185</v>
      </c>
      <c r="H87681" s="234" t="s">
        <v>2825</v>
      </c>
      <c r="I87681" s="234" t="s">
        <v>2731</v>
      </c>
      <c r="J87681" s="234"/>
      <c r="K87681" s="234" t="s">
        <v>1936</v>
      </c>
      <c r="L87681" s="234"/>
      <c r="M87681" s="239" t="s">
        <v>21</v>
      </c>
      <c r="N87681" s="235">
        <v>44620</v>
      </c>
      <c r="O87681" s="235">
        <v>46112</v>
      </c>
    </row>
    <row r="87682" spans="3:15" ht="35.4">
      <c r="C87682" s="230" t="s">
        <v>4451</v>
      </c>
      <c r="D87682" s="231" t="s">
        <v>186</v>
      </c>
      <c r="E87682" s="231" t="s">
        <v>2728</v>
      </c>
      <c r="F87682" s="231" t="s">
        <v>282</v>
      </c>
      <c r="G87682" s="231" t="s">
        <v>185</v>
      </c>
      <c r="H87682" s="231" t="s">
        <v>2828</v>
      </c>
      <c r="I87682" s="231" t="s">
        <v>2731</v>
      </c>
      <c r="J87682" s="231"/>
      <c r="K87682" s="231" t="s">
        <v>1936</v>
      </c>
      <c r="L87682" s="231"/>
      <c r="M87682" s="239" t="s">
        <v>21</v>
      </c>
      <c r="N87682" s="232">
        <v>44620</v>
      </c>
      <c r="O87682" s="232">
        <v>46112</v>
      </c>
    </row>
    <row r="87683" spans="3:15" ht="35.4">
      <c r="C87683" s="233" t="s">
        <v>4451</v>
      </c>
      <c r="D87683" s="234" t="s">
        <v>186</v>
      </c>
      <c r="E87683" s="234" t="s">
        <v>2728</v>
      </c>
      <c r="F87683" s="234" t="s">
        <v>285</v>
      </c>
      <c r="G87683" s="234" t="s">
        <v>185</v>
      </c>
      <c r="H87683" s="234" t="s">
        <v>2831</v>
      </c>
      <c r="I87683" s="234" t="s">
        <v>2731</v>
      </c>
      <c r="J87683" s="234"/>
      <c r="K87683" s="234" t="s">
        <v>1936</v>
      </c>
      <c r="L87683" s="234"/>
      <c r="M87683" s="239" t="s">
        <v>21</v>
      </c>
      <c r="N87683" s="235">
        <v>44620</v>
      </c>
      <c r="O87683" s="235">
        <v>46112</v>
      </c>
    </row>
    <row r="87684" spans="3:15" ht="35.4">
      <c r="C87684" s="230" t="s">
        <v>4451</v>
      </c>
      <c r="D87684" s="231" t="s">
        <v>186</v>
      </c>
      <c r="E87684" s="231" t="s">
        <v>2832</v>
      </c>
      <c r="F87684" s="231"/>
      <c r="G87684" s="231" t="s">
        <v>185</v>
      </c>
      <c r="H87684" s="231" t="s">
        <v>2730</v>
      </c>
      <c r="I87684" s="231" t="s">
        <v>2731</v>
      </c>
      <c r="J87684" s="231"/>
      <c r="K87684" s="231" t="s">
        <v>1936</v>
      </c>
      <c r="L87684" s="231"/>
      <c r="M87684" s="239" t="s">
        <v>21</v>
      </c>
      <c r="N87684" s="232">
        <v>44620</v>
      </c>
      <c r="O87684" s="232">
        <v>46112</v>
      </c>
    </row>
    <row r="87685" spans="3:15" ht="35.4">
      <c r="C87685" s="233" t="s">
        <v>4451</v>
      </c>
      <c r="D87685" s="234" t="s">
        <v>186</v>
      </c>
      <c r="E87685" s="234" t="s">
        <v>2832</v>
      </c>
      <c r="F87685" s="234" t="s">
        <v>207</v>
      </c>
      <c r="G87685" s="234" t="s">
        <v>185</v>
      </c>
      <c r="H87685" s="234" t="s">
        <v>2752</v>
      </c>
      <c r="I87685" s="234" t="s">
        <v>2731</v>
      </c>
      <c r="J87685" s="234"/>
      <c r="K87685" s="234" t="s">
        <v>1936</v>
      </c>
      <c r="L87685" s="234"/>
      <c r="M87685" s="239" t="s">
        <v>21</v>
      </c>
      <c r="N87685" s="235">
        <v>44620</v>
      </c>
      <c r="O87685" s="235">
        <v>46112</v>
      </c>
    </row>
    <row r="87686" spans="3:15" ht="35.4">
      <c r="C87686" s="230" t="s">
        <v>4451</v>
      </c>
      <c r="D87686" s="231" t="s">
        <v>186</v>
      </c>
      <c r="E87686" s="231" t="s">
        <v>2832</v>
      </c>
      <c r="F87686" s="231" t="s">
        <v>216</v>
      </c>
      <c r="G87686" s="231" t="s">
        <v>185</v>
      </c>
      <c r="H87686" s="231" t="s">
        <v>2761</v>
      </c>
      <c r="I87686" s="231" t="s">
        <v>2731</v>
      </c>
      <c r="J87686" s="231"/>
      <c r="K87686" s="231" t="s">
        <v>1936</v>
      </c>
      <c r="L87686" s="231"/>
      <c r="M87686" s="239" t="s">
        <v>21</v>
      </c>
      <c r="N87686" s="232">
        <v>44620</v>
      </c>
      <c r="O87686" s="232">
        <v>46112</v>
      </c>
    </row>
    <row r="87687" spans="3:15" ht="35.4">
      <c r="C87687" s="233" t="s">
        <v>4451</v>
      </c>
      <c r="D87687" s="234" t="s">
        <v>186</v>
      </c>
      <c r="E87687" s="234" t="s">
        <v>2832</v>
      </c>
      <c r="F87687" s="234" t="s">
        <v>228</v>
      </c>
      <c r="G87687" s="234" t="s">
        <v>185</v>
      </c>
      <c r="H87687" s="234" t="s">
        <v>2776</v>
      </c>
      <c r="I87687" s="234" t="s">
        <v>2731</v>
      </c>
      <c r="J87687" s="234"/>
      <c r="K87687" s="234" t="s">
        <v>1936</v>
      </c>
      <c r="L87687" s="234"/>
      <c r="M87687" s="239" t="s">
        <v>21</v>
      </c>
      <c r="N87687" s="235">
        <v>44620</v>
      </c>
      <c r="O87687" s="235">
        <v>46112</v>
      </c>
    </row>
    <row r="87688" spans="3:15" ht="35.4">
      <c r="C87688" s="230" t="s">
        <v>4451</v>
      </c>
      <c r="D87688" s="231" t="s">
        <v>186</v>
      </c>
      <c r="E87688" s="231" t="s">
        <v>2832</v>
      </c>
      <c r="F87688" s="231" t="s">
        <v>240</v>
      </c>
      <c r="G87688" s="231" t="s">
        <v>185</v>
      </c>
      <c r="H87688" s="231" t="s">
        <v>2788</v>
      </c>
      <c r="I87688" s="231" t="s">
        <v>2731</v>
      </c>
      <c r="J87688" s="231"/>
      <c r="K87688" s="231" t="s">
        <v>1936</v>
      </c>
      <c r="L87688" s="231"/>
      <c r="M87688" s="239" t="s">
        <v>21</v>
      </c>
      <c r="N87688" s="232">
        <v>44620</v>
      </c>
      <c r="O87688" s="232">
        <v>46112</v>
      </c>
    </row>
    <row r="87689" spans="3:15" ht="35.4">
      <c r="C87689" s="233" t="s">
        <v>4451</v>
      </c>
      <c r="D87689" s="234" t="s">
        <v>186</v>
      </c>
      <c r="E87689" s="234" t="s">
        <v>2842</v>
      </c>
      <c r="F87689" s="234"/>
      <c r="G87689" s="234" t="s">
        <v>185</v>
      </c>
      <c r="H87689" s="234" t="s">
        <v>2844</v>
      </c>
      <c r="I87689" s="234" t="s">
        <v>2731</v>
      </c>
      <c r="J87689" s="234"/>
      <c r="K87689" s="234" t="s">
        <v>1936</v>
      </c>
      <c r="L87689" s="234"/>
      <c r="M87689" s="239" t="s">
        <v>21</v>
      </c>
      <c r="N87689" s="235">
        <v>44620</v>
      </c>
      <c r="O87689" s="235">
        <v>46112</v>
      </c>
    </row>
    <row r="87690" spans="3:15" ht="35.4">
      <c r="C87690" s="230" t="s">
        <v>4451</v>
      </c>
      <c r="D87690" s="231" t="s">
        <v>186</v>
      </c>
      <c r="E87690" s="231" t="s">
        <v>2842</v>
      </c>
      <c r="F87690" s="231" t="s">
        <v>189</v>
      </c>
      <c r="G87690" s="231" t="s">
        <v>185</v>
      </c>
      <c r="H87690" s="231" t="s">
        <v>2847</v>
      </c>
      <c r="I87690" s="231" t="s">
        <v>2731</v>
      </c>
      <c r="J87690" s="231"/>
      <c r="K87690" s="231" t="s">
        <v>1936</v>
      </c>
      <c r="L87690" s="231"/>
      <c r="M87690" s="239" t="s">
        <v>21</v>
      </c>
      <c r="N87690" s="232">
        <v>44620</v>
      </c>
      <c r="O87690" s="232">
        <v>46112</v>
      </c>
    </row>
    <row r="87691" spans="3:15" ht="35.4">
      <c r="C87691" s="233" t="s">
        <v>4451</v>
      </c>
      <c r="D87691" s="234" t="s">
        <v>186</v>
      </c>
      <c r="E87691" s="234" t="s">
        <v>2842</v>
      </c>
      <c r="F87691" s="234" t="s">
        <v>192</v>
      </c>
      <c r="G87691" s="234" t="s">
        <v>185</v>
      </c>
      <c r="H87691" s="234" t="s">
        <v>2850</v>
      </c>
      <c r="I87691" s="234" t="s">
        <v>2731</v>
      </c>
      <c r="J87691" s="234"/>
      <c r="K87691" s="234" t="s">
        <v>1936</v>
      </c>
      <c r="L87691" s="234"/>
      <c r="M87691" s="239" t="s">
        <v>21</v>
      </c>
      <c r="N87691" s="235">
        <v>44620</v>
      </c>
      <c r="O87691" s="235">
        <v>46112</v>
      </c>
    </row>
    <row r="87692" spans="3:15" ht="35.4">
      <c r="C87692" s="230" t="s">
        <v>4451</v>
      </c>
      <c r="D87692" s="231" t="s">
        <v>186</v>
      </c>
      <c r="E87692" s="231" t="s">
        <v>2842</v>
      </c>
      <c r="F87692" s="231" t="s">
        <v>195</v>
      </c>
      <c r="G87692" s="231" t="s">
        <v>185</v>
      </c>
      <c r="H87692" s="231" t="s">
        <v>2853</v>
      </c>
      <c r="I87692" s="231" t="s">
        <v>2731</v>
      </c>
      <c r="J87692" s="231"/>
      <c r="K87692" s="231" t="s">
        <v>1936</v>
      </c>
      <c r="L87692" s="231"/>
      <c r="M87692" s="239" t="s">
        <v>21</v>
      </c>
      <c r="N87692" s="232">
        <v>44620</v>
      </c>
      <c r="O87692" s="232">
        <v>46112</v>
      </c>
    </row>
    <row r="87693" spans="3:15" ht="35.4">
      <c r="C87693" s="233" t="s">
        <v>4451</v>
      </c>
      <c r="D87693" s="234" t="s">
        <v>186</v>
      </c>
      <c r="E87693" s="234" t="s">
        <v>2842</v>
      </c>
      <c r="F87693" s="234" t="s">
        <v>198</v>
      </c>
      <c r="G87693" s="234" t="s">
        <v>185</v>
      </c>
      <c r="H87693" s="234" t="s">
        <v>2856</v>
      </c>
      <c r="I87693" s="234" t="s">
        <v>2731</v>
      </c>
      <c r="J87693" s="234"/>
      <c r="K87693" s="234" t="s">
        <v>1936</v>
      </c>
      <c r="L87693" s="234"/>
      <c r="M87693" s="239" t="s">
        <v>21</v>
      </c>
      <c r="N87693" s="235">
        <v>44620</v>
      </c>
      <c r="O87693" s="235">
        <v>46112</v>
      </c>
    </row>
    <row r="87694" spans="3:15" ht="35.4">
      <c r="C87694" s="230" t="s">
        <v>4451</v>
      </c>
      <c r="D87694" s="231" t="s">
        <v>186</v>
      </c>
      <c r="E87694" s="231" t="s">
        <v>2842</v>
      </c>
      <c r="F87694" s="231" t="s">
        <v>201</v>
      </c>
      <c r="G87694" s="231" t="s">
        <v>185</v>
      </c>
      <c r="H87694" s="231" t="s">
        <v>2859</v>
      </c>
      <c r="I87694" s="231" t="s">
        <v>2731</v>
      </c>
      <c r="J87694" s="231"/>
      <c r="K87694" s="231" t="s">
        <v>1936</v>
      </c>
      <c r="L87694" s="231"/>
      <c r="M87694" s="239" t="s">
        <v>21</v>
      </c>
      <c r="N87694" s="232">
        <v>44620</v>
      </c>
      <c r="O87694" s="232">
        <v>46112</v>
      </c>
    </row>
    <row r="87695" spans="3:15" ht="35.4">
      <c r="C87695" s="233" t="s">
        <v>4451</v>
      </c>
      <c r="D87695" s="234" t="s">
        <v>186</v>
      </c>
      <c r="E87695" s="234" t="s">
        <v>2842</v>
      </c>
      <c r="F87695" s="234" t="s">
        <v>204</v>
      </c>
      <c r="G87695" s="234" t="s">
        <v>185</v>
      </c>
      <c r="H87695" s="234" t="s">
        <v>2862</v>
      </c>
      <c r="I87695" s="234" t="s">
        <v>2731</v>
      </c>
      <c r="J87695" s="234"/>
      <c r="K87695" s="234" t="s">
        <v>1936</v>
      </c>
      <c r="L87695" s="234"/>
      <c r="M87695" s="239" t="s">
        <v>21</v>
      </c>
      <c r="N87695" s="235">
        <v>44620</v>
      </c>
      <c r="O87695" s="235">
        <v>46112</v>
      </c>
    </row>
    <row r="87696" spans="3:15" ht="35.4">
      <c r="C87696" s="230" t="s">
        <v>4451</v>
      </c>
      <c r="D87696" s="231" t="s">
        <v>186</v>
      </c>
      <c r="E87696" s="231" t="s">
        <v>2842</v>
      </c>
      <c r="F87696" s="231" t="s">
        <v>207</v>
      </c>
      <c r="G87696" s="231" t="s">
        <v>185</v>
      </c>
      <c r="H87696" s="231" t="s">
        <v>2865</v>
      </c>
      <c r="I87696" s="231" t="s">
        <v>2731</v>
      </c>
      <c r="J87696" s="231"/>
      <c r="K87696" s="231" t="s">
        <v>1936</v>
      </c>
      <c r="L87696" s="231"/>
      <c r="M87696" s="239" t="s">
        <v>21</v>
      </c>
      <c r="N87696" s="232">
        <v>44620</v>
      </c>
      <c r="O87696" s="232">
        <v>46112</v>
      </c>
    </row>
    <row r="87697" spans="3:15" ht="35.4">
      <c r="C87697" s="233" t="s">
        <v>4451</v>
      </c>
      <c r="D87697" s="234" t="s">
        <v>186</v>
      </c>
      <c r="E87697" s="234" t="s">
        <v>2842</v>
      </c>
      <c r="F87697" s="234" t="s">
        <v>210</v>
      </c>
      <c r="G87697" s="234" t="s">
        <v>185</v>
      </c>
      <c r="H87697" s="234" t="s">
        <v>2868</v>
      </c>
      <c r="I87697" s="234" t="s">
        <v>2731</v>
      </c>
      <c r="J87697" s="234"/>
      <c r="K87697" s="234" t="s">
        <v>1936</v>
      </c>
      <c r="L87697" s="234"/>
      <c r="M87697" s="239" t="s">
        <v>21</v>
      </c>
      <c r="N87697" s="235">
        <v>44620</v>
      </c>
      <c r="O87697" s="235">
        <v>46112</v>
      </c>
    </row>
    <row r="87698" spans="3:15" ht="35.4">
      <c r="C87698" s="230" t="s">
        <v>4451</v>
      </c>
      <c r="D87698" s="231" t="s">
        <v>186</v>
      </c>
      <c r="E87698" s="231" t="s">
        <v>2842</v>
      </c>
      <c r="F87698" s="231" t="s">
        <v>213</v>
      </c>
      <c r="G87698" s="231" t="s">
        <v>185</v>
      </c>
      <c r="H87698" s="231" t="s">
        <v>2871</v>
      </c>
      <c r="I87698" s="231" t="s">
        <v>2731</v>
      </c>
      <c r="J87698" s="231"/>
      <c r="K87698" s="231" t="s">
        <v>1936</v>
      </c>
      <c r="L87698" s="231"/>
      <c r="M87698" s="239" t="s">
        <v>21</v>
      </c>
      <c r="N87698" s="232">
        <v>44620</v>
      </c>
      <c r="O87698" s="232">
        <v>46112</v>
      </c>
    </row>
    <row r="87699" spans="3:15" ht="35.4">
      <c r="C87699" s="233" t="s">
        <v>4451</v>
      </c>
      <c r="D87699" s="234" t="s">
        <v>186</v>
      </c>
      <c r="E87699" s="234" t="s">
        <v>2842</v>
      </c>
      <c r="F87699" s="234" t="s">
        <v>216</v>
      </c>
      <c r="G87699" s="234" t="s">
        <v>185</v>
      </c>
      <c r="H87699" s="234" t="s">
        <v>2874</v>
      </c>
      <c r="I87699" s="234" t="s">
        <v>2731</v>
      </c>
      <c r="J87699" s="234"/>
      <c r="K87699" s="234" t="s">
        <v>1936</v>
      </c>
      <c r="L87699" s="234"/>
      <c r="M87699" s="239" t="s">
        <v>21</v>
      </c>
      <c r="N87699" s="235">
        <v>44620</v>
      </c>
      <c r="O87699" s="235">
        <v>46112</v>
      </c>
    </row>
    <row r="87700" spans="3:15" ht="35.4">
      <c r="C87700" s="230" t="s">
        <v>4451</v>
      </c>
      <c r="D87700" s="231" t="s">
        <v>186</v>
      </c>
      <c r="E87700" s="231" t="s">
        <v>2842</v>
      </c>
      <c r="F87700" s="231" t="s">
        <v>2225</v>
      </c>
      <c r="G87700" s="231" t="s">
        <v>185</v>
      </c>
      <c r="H87700" s="231" t="s">
        <v>2877</v>
      </c>
      <c r="I87700" s="231" t="s">
        <v>2731</v>
      </c>
      <c r="J87700" s="231"/>
      <c r="K87700" s="231" t="s">
        <v>1936</v>
      </c>
      <c r="L87700" s="231"/>
      <c r="M87700" s="239" t="s">
        <v>21</v>
      </c>
      <c r="N87700" s="232">
        <v>44620</v>
      </c>
      <c r="O87700" s="232">
        <v>46112</v>
      </c>
    </row>
    <row r="87701" spans="3:15" ht="35.4">
      <c r="C87701" s="233" t="s">
        <v>4451</v>
      </c>
      <c r="D87701" s="234" t="s">
        <v>186</v>
      </c>
      <c r="E87701" s="234" t="s">
        <v>2842</v>
      </c>
      <c r="F87701" s="234" t="s">
        <v>219</v>
      </c>
      <c r="G87701" s="234" t="s">
        <v>185</v>
      </c>
      <c r="H87701" s="234" t="s">
        <v>2880</v>
      </c>
      <c r="I87701" s="234" t="s">
        <v>2731</v>
      </c>
      <c r="J87701" s="234"/>
      <c r="K87701" s="234" t="s">
        <v>1936</v>
      </c>
      <c r="L87701" s="234"/>
      <c r="M87701" s="239" t="s">
        <v>21</v>
      </c>
      <c r="N87701" s="235">
        <v>44620</v>
      </c>
      <c r="O87701" s="235">
        <v>46112</v>
      </c>
    </row>
    <row r="87702" spans="3:15" ht="35.4">
      <c r="C87702" s="230" t="s">
        <v>4451</v>
      </c>
      <c r="D87702" s="231" t="s">
        <v>186</v>
      </c>
      <c r="E87702" s="231" t="s">
        <v>2842</v>
      </c>
      <c r="F87702" s="231" t="s">
        <v>222</v>
      </c>
      <c r="G87702" s="231" t="s">
        <v>185</v>
      </c>
      <c r="H87702" s="231" t="s">
        <v>2883</v>
      </c>
      <c r="I87702" s="231" t="s">
        <v>2731</v>
      </c>
      <c r="J87702" s="231"/>
      <c r="K87702" s="231" t="s">
        <v>1936</v>
      </c>
      <c r="L87702" s="231"/>
      <c r="M87702" s="239" t="s">
        <v>21</v>
      </c>
      <c r="N87702" s="232">
        <v>44620</v>
      </c>
      <c r="O87702" s="232">
        <v>46112</v>
      </c>
    </row>
    <row r="87703" spans="3:15" ht="35.4">
      <c r="C87703" s="233" t="s">
        <v>4451</v>
      </c>
      <c r="D87703" s="234" t="s">
        <v>186</v>
      </c>
      <c r="E87703" s="234" t="s">
        <v>2842</v>
      </c>
      <c r="F87703" s="234" t="s">
        <v>225</v>
      </c>
      <c r="G87703" s="234" t="s">
        <v>185</v>
      </c>
      <c r="H87703" s="234" t="s">
        <v>2886</v>
      </c>
      <c r="I87703" s="234" t="s">
        <v>2731</v>
      </c>
      <c r="J87703" s="234"/>
      <c r="K87703" s="234" t="s">
        <v>1936</v>
      </c>
      <c r="L87703" s="234"/>
      <c r="M87703" s="239" t="s">
        <v>21</v>
      </c>
      <c r="N87703" s="235">
        <v>44620</v>
      </c>
      <c r="O87703" s="235">
        <v>46112</v>
      </c>
    </row>
    <row r="87704" spans="3:15" ht="35.4">
      <c r="C87704" s="230" t="s">
        <v>4451</v>
      </c>
      <c r="D87704" s="231" t="s">
        <v>186</v>
      </c>
      <c r="E87704" s="231" t="s">
        <v>2842</v>
      </c>
      <c r="F87704" s="231" t="s">
        <v>228</v>
      </c>
      <c r="G87704" s="231" t="s">
        <v>185</v>
      </c>
      <c r="H87704" s="231" t="s">
        <v>2889</v>
      </c>
      <c r="I87704" s="231" t="s">
        <v>2731</v>
      </c>
      <c r="J87704" s="231"/>
      <c r="K87704" s="231" t="s">
        <v>1936</v>
      </c>
      <c r="L87704" s="231"/>
      <c r="M87704" s="239" t="s">
        <v>21</v>
      </c>
      <c r="N87704" s="232">
        <v>44620</v>
      </c>
      <c r="O87704" s="232">
        <v>46112</v>
      </c>
    </row>
    <row r="87705" spans="3:15" ht="35.4">
      <c r="C87705" s="233" t="s">
        <v>4451</v>
      </c>
      <c r="D87705" s="234" t="s">
        <v>186</v>
      </c>
      <c r="E87705" s="234" t="s">
        <v>2842</v>
      </c>
      <c r="F87705" s="234" t="s">
        <v>231</v>
      </c>
      <c r="G87705" s="234" t="s">
        <v>185</v>
      </c>
      <c r="H87705" s="234" t="s">
        <v>2892</v>
      </c>
      <c r="I87705" s="234" t="s">
        <v>2731</v>
      </c>
      <c r="J87705" s="234"/>
      <c r="K87705" s="234" t="s">
        <v>1936</v>
      </c>
      <c r="L87705" s="234"/>
      <c r="M87705" s="239" t="s">
        <v>21</v>
      </c>
      <c r="N87705" s="235">
        <v>44620</v>
      </c>
      <c r="O87705" s="235">
        <v>46112</v>
      </c>
    </row>
    <row r="87706" spans="3:15" ht="35.4">
      <c r="C87706" s="230" t="s">
        <v>4451</v>
      </c>
      <c r="D87706" s="231" t="s">
        <v>186</v>
      </c>
      <c r="E87706" s="231" t="s">
        <v>2842</v>
      </c>
      <c r="F87706" s="231" t="s">
        <v>234</v>
      </c>
      <c r="G87706" s="231" t="s">
        <v>185</v>
      </c>
      <c r="H87706" s="231" t="s">
        <v>2895</v>
      </c>
      <c r="I87706" s="231" t="s">
        <v>2731</v>
      </c>
      <c r="J87706" s="231"/>
      <c r="K87706" s="231" t="s">
        <v>1936</v>
      </c>
      <c r="L87706" s="231"/>
      <c r="M87706" s="239" t="s">
        <v>21</v>
      </c>
      <c r="N87706" s="232">
        <v>44620</v>
      </c>
      <c r="O87706" s="232">
        <v>46112</v>
      </c>
    </row>
    <row r="87707" spans="3:15" ht="35.4">
      <c r="C87707" s="233" t="s">
        <v>4451</v>
      </c>
      <c r="D87707" s="234" t="s">
        <v>186</v>
      </c>
      <c r="E87707" s="234" t="s">
        <v>2842</v>
      </c>
      <c r="F87707" s="234" t="s">
        <v>237</v>
      </c>
      <c r="G87707" s="234" t="s">
        <v>185</v>
      </c>
      <c r="H87707" s="234" t="s">
        <v>2898</v>
      </c>
      <c r="I87707" s="234" t="s">
        <v>2731</v>
      </c>
      <c r="J87707" s="234"/>
      <c r="K87707" s="234" t="s">
        <v>1936</v>
      </c>
      <c r="L87707" s="234"/>
      <c r="M87707" s="239" t="s">
        <v>21</v>
      </c>
      <c r="N87707" s="235">
        <v>44620</v>
      </c>
      <c r="O87707" s="235">
        <v>46112</v>
      </c>
    </row>
    <row r="87708" spans="3:15" ht="35.4">
      <c r="C87708" s="230" t="s">
        <v>4451</v>
      </c>
      <c r="D87708" s="231" t="s">
        <v>186</v>
      </c>
      <c r="E87708" s="231" t="s">
        <v>2842</v>
      </c>
      <c r="F87708" s="231" t="s">
        <v>240</v>
      </c>
      <c r="G87708" s="231" t="s">
        <v>185</v>
      </c>
      <c r="H87708" s="231" t="s">
        <v>2901</v>
      </c>
      <c r="I87708" s="231" t="s">
        <v>2731</v>
      </c>
      <c r="J87708" s="231"/>
      <c r="K87708" s="231" t="s">
        <v>1936</v>
      </c>
      <c r="L87708" s="231"/>
      <c r="M87708" s="239" t="s">
        <v>21</v>
      </c>
      <c r="N87708" s="232">
        <v>44620</v>
      </c>
      <c r="O87708" s="232">
        <v>46112</v>
      </c>
    </row>
    <row r="87709" spans="3:15" ht="35.4">
      <c r="C87709" s="233" t="s">
        <v>4451</v>
      </c>
      <c r="D87709" s="234" t="s">
        <v>186</v>
      </c>
      <c r="E87709" s="234" t="s">
        <v>2842</v>
      </c>
      <c r="F87709" s="234" t="s">
        <v>243</v>
      </c>
      <c r="G87709" s="234" t="s">
        <v>185</v>
      </c>
      <c r="H87709" s="234" t="s">
        <v>2904</v>
      </c>
      <c r="I87709" s="234" t="s">
        <v>2731</v>
      </c>
      <c r="J87709" s="234"/>
      <c r="K87709" s="234" t="s">
        <v>1936</v>
      </c>
      <c r="L87709" s="234"/>
      <c r="M87709" s="239" t="s">
        <v>21</v>
      </c>
      <c r="N87709" s="235">
        <v>44620</v>
      </c>
      <c r="O87709" s="235">
        <v>46112</v>
      </c>
    </row>
    <row r="87710" spans="3:15" ht="35.4">
      <c r="C87710" s="230" t="s">
        <v>4451</v>
      </c>
      <c r="D87710" s="231" t="s">
        <v>186</v>
      </c>
      <c r="E87710" s="231" t="s">
        <v>2842</v>
      </c>
      <c r="F87710" s="231" t="s">
        <v>246</v>
      </c>
      <c r="G87710" s="231" t="s">
        <v>185</v>
      </c>
      <c r="H87710" s="231" t="s">
        <v>2907</v>
      </c>
      <c r="I87710" s="231" t="s">
        <v>2731</v>
      </c>
      <c r="J87710" s="231"/>
      <c r="K87710" s="231" t="s">
        <v>1936</v>
      </c>
      <c r="L87710" s="231"/>
      <c r="M87710" s="239" t="s">
        <v>21</v>
      </c>
      <c r="N87710" s="232">
        <v>44620</v>
      </c>
      <c r="O87710" s="232">
        <v>46112</v>
      </c>
    </row>
    <row r="87711" spans="3:15" ht="35.4">
      <c r="C87711" s="233" t="s">
        <v>4451</v>
      </c>
      <c r="D87711" s="234" t="s">
        <v>186</v>
      </c>
      <c r="E87711" s="234" t="s">
        <v>2842</v>
      </c>
      <c r="F87711" s="234" t="s">
        <v>252</v>
      </c>
      <c r="G87711" s="234" t="s">
        <v>185</v>
      </c>
      <c r="H87711" s="234" t="s">
        <v>2910</v>
      </c>
      <c r="I87711" s="234" t="s">
        <v>2731</v>
      </c>
      <c r="J87711" s="234"/>
      <c r="K87711" s="234" t="s">
        <v>1936</v>
      </c>
      <c r="L87711" s="234"/>
      <c r="M87711" s="239" t="s">
        <v>21</v>
      </c>
      <c r="N87711" s="235">
        <v>44620</v>
      </c>
      <c r="O87711" s="235">
        <v>46112</v>
      </c>
    </row>
    <row r="87712" spans="3:15" ht="35.4">
      <c r="C87712" s="230" t="s">
        <v>4451</v>
      </c>
      <c r="D87712" s="231" t="s">
        <v>186</v>
      </c>
      <c r="E87712" s="231" t="s">
        <v>2842</v>
      </c>
      <c r="F87712" s="231" t="s">
        <v>255</v>
      </c>
      <c r="G87712" s="231" t="s">
        <v>185</v>
      </c>
      <c r="H87712" s="231" t="s">
        <v>2913</v>
      </c>
      <c r="I87712" s="231" t="s">
        <v>2731</v>
      </c>
      <c r="J87712" s="231"/>
      <c r="K87712" s="231" t="s">
        <v>1936</v>
      </c>
      <c r="L87712" s="231"/>
      <c r="M87712" s="239" t="s">
        <v>21</v>
      </c>
      <c r="N87712" s="232">
        <v>44620</v>
      </c>
      <c r="O87712" s="232">
        <v>46112</v>
      </c>
    </row>
    <row r="87713" spans="3:15" ht="35.4">
      <c r="C87713" s="233" t="s">
        <v>4451</v>
      </c>
      <c r="D87713" s="234" t="s">
        <v>186</v>
      </c>
      <c r="E87713" s="234" t="s">
        <v>2842</v>
      </c>
      <c r="F87713" s="234" t="s">
        <v>258</v>
      </c>
      <c r="G87713" s="234" t="s">
        <v>185</v>
      </c>
      <c r="H87713" s="234" t="s">
        <v>2916</v>
      </c>
      <c r="I87713" s="234" t="s">
        <v>2731</v>
      </c>
      <c r="J87713" s="234"/>
      <c r="K87713" s="234" t="s">
        <v>1936</v>
      </c>
      <c r="L87713" s="234"/>
      <c r="M87713" s="239" t="s">
        <v>21</v>
      </c>
      <c r="N87713" s="235">
        <v>44620</v>
      </c>
      <c r="O87713" s="235">
        <v>46112</v>
      </c>
    </row>
    <row r="87714" spans="3:15" ht="35.4">
      <c r="C87714" s="230" t="s">
        <v>4451</v>
      </c>
      <c r="D87714" s="231" t="s">
        <v>186</v>
      </c>
      <c r="E87714" s="231" t="s">
        <v>2842</v>
      </c>
      <c r="F87714" s="231" t="s">
        <v>2255</v>
      </c>
      <c r="G87714" s="231" t="s">
        <v>185</v>
      </c>
      <c r="H87714" s="231" t="s">
        <v>2918</v>
      </c>
      <c r="I87714" s="231" t="s">
        <v>2731</v>
      </c>
      <c r="J87714" s="231"/>
      <c r="K87714" s="231" t="s">
        <v>1936</v>
      </c>
      <c r="L87714" s="231"/>
      <c r="M87714" s="239" t="s">
        <v>21</v>
      </c>
      <c r="N87714" s="232">
        <v>44620</v>
      </c>
      <c r="O87714" s="232">
        <v>46112</v>
      </c>
    </row>
    <row r="87715" spans="3:15" ht="35.4">
      <c r="C87715" s="233" t="s">
        <v>4451</v>
      </c>
      <c r="D87715" s="234" t="s">
        <v>186</v>
      </c>
      <c r="E87715" s="234" t="s">
        <v>2842</v>
      </c>
      <c r="F87715" s="234" t="s">
        <v>264</v>
      </c>
      <c r="G87715" s="234" t="s">
        <v>185</v>
      </c>
      <c r="H87715" s="234" t="s">
        <v>2921</v>
      </c>
      <c r="I87715" s="234" t="s">
        <v>2731</v>
      </c>
      <c r="J87715" s="234"/>
      <c r="K87715" s="234" t="s">
        <v>1936</v>
      </c>
      <c r="L87715" s="234"/>
      <c r="M87715" s="239" t="s">
        <v>21</v>
      </c>
      <c r="N87715" s="235">
        <v>44620</v>
      </c>
      <c r="O87715" s="235">
        <v>46112</v>
      </c>
    </row>
    <row r="87716" spans="3:15" ht="35.4">
      <c r="C87716" s="230" t="s">
        <v>4451</v>
      </c>
      <c r="D87716" s="231" t="s">
        <v>186</v>
      </c>
      <c r="E87716" s="231" t="s">
        <v>2842</v>
      </c>
      <c r="F87716" s="231" t="s">
        <v>267</v>
      </c>
      <c r="G87716" s="231" t="s">
        <v>185</v>
      </c>
      <c r="H87716" s="231" t="s">
        <v>2924</v>
      </c>
      <c r="I87716" s="231" t="s">
        <v>2731</v>
      </c>
      <c r="J87716" s="231"/>
      <c r="K87716" s="231" t="s">
        <v>1936</v>
      </c>
      <c r="L87716" s="231"/>
      <c r="M87716" s="239" t="s">
        <v>21</v>
      </c>
      <c r="N87716" s="232">
        <v>44620</v>
      </c>
      <c r="O87716" s="232">
        <v>46112</v>
      </c>
    </row>
    <row r="87717" spans="3:15" ht="35.4">
      <c r="C87717" s="233" t="s">
        <v>4451</v>
      </c>
      <c r="D87717" s="234" t="s">
        <v>186</v>
      </c>
      <c r="E87717" s="234" t="s">
        <v>2842</v>
      </c>
      <c r="F87717" s="234" t="s">
        <v>270</v>
      </c>
      <c r="G87717" s="234" t="s">
        <v>185</v>
      </c>
      <c r="H87717" s="234" t="s">
        <v>2927</v>
      </c>
      <c r="I87717" s="234" t="s">
        <v>2731</v>
      </c>
      <c r="J87717" s="234"/>
      <c r="K87717" s="234" t="s">
        <v>1936</v>
      </c>
      <c r="L87717" s="234"/>
      <c r="M87717" s="239" t="s">
        <v>21</v>
      </c>
      <c r="N87717" s="235">
        <v>44620</v>
      </c>
      <c r="O87717" s="235">
        <v>46112</v>
      </c>
    </row>
    <row r="87718" spans="3:15" ht="35.4">
      <c r="C87718" s="230" t="s">
        <v>4451</v>
      </c>
      <c r="D87718" s="231" t="s">
        <v>186</v>
      </c>
      <c r="E87718" s="231" t="s">
        <v>2842</v>
      </c>
      <c r="F87718" s="231" t="s">
        <v>273</v>
      </c>
      <c r="G87718" s="231" t="s">
        <v>185</v>
      </c>
      <c r="H87718" s="231" t="s">
        <v>2930</v>
      </c>
      <c r="I87718" s="231" t="s">
        <v>2731</v>
      </c>
      <c r="J87718" s="231"/>
      <c r="K87718" s="231" t="s">
        <v>1936</v>
      </c>
      <c r="L87718" s="231"/>
      <c r="M87718" s="239" t="s">
        <v>21</v>
      </c>
      <c r="N87718" s="232">
        <v>44620</v>
      </c>
      <c r="O87718" s="232">
        <v>46112</v>
      </c>
    </row>
    <row r="87719" spans="3:15" ht="35.4">
      <c r="C87719" s="233" t="s">
        <v>4451</v>
      </c>
      <c r="D87719" s="234" t="s">
        <v>186</v>
      </c>
      <c r="E87719" s="234" t="s">
        <v>2842</v>
      </c>
      <c r="F87719" s="234" t="s">
        <v>279</v>
      </c>
      <c r="G87719" s="234" t="s">
        <v>185</v>
      </c>
      <c r="H87719" s="234" t="s">
        <v>2933</v>
      </c>
      <c r="I87719" s="234" t="s">
        <v>2731</v>
      </c>
      <c r="J87719" s="234"/>
      <c r="K87719" s="234" t="s">
        <v>1936</v>
      </c>
      <c r="L87719" s="234"/>
      <c r="M87719" s="239" t="s">
        <v>21</v>
      </c>
      <c r="N87719" s="235">
        <v>44620</v>
      </c>
      <c r="O87719" s="235">
        <v>46112</v>
      </c>
    </row>
    <row r="87720" spans="3:15" ht="35.4">
      <c r="C87720" s="230" t="s">
        <v>4451</v>
      </c>
      <c r="D87720" s="231" t="s">
        <v>186</v>
      </c>
      <c r="E87720" s="231" t="s">
        <v>2842</v>
      </c>
      <c r="F87720" s="231" t="s">
        <v>2272</v>
      </c>
      <c r="G87720" s="231" t="s">
        <v>185</v>
      </c>
      <c r="H87720" s="231" t="s">
        <v>2936</v>
      </c>
      <c r="I87720" s="231" t="s">
        <v>2731</v>
      </c>
      <c r="J87720" s="231"/>
      <c r="K87720" s="231" t="s">
        <v>1936</v>
      </c>
      <c r="L87720" s="231"/>
      <c r="M87720" s="239" t="s">
        <v>21</v>
      </c>
      <c r="N87720" s="232">
        <v>44620</v>
      </c>
      <c r="O87720" s="232">
        <v>46112</v>
      </c>
    </row>
    <row r="87721" spans="3:15" ht="35.4">
      <c r="C87721" s="233" t="s">
        <v>4451</v>
      </c>
      <c r="D87721" s="234" t="s">
        <v>186</v>
      </c>
      <c r="E87721" s="234" t="s">
        <v>2842</v>
      </c>
      <c r="F87721" s="234" t="s">
        <v>1326</v>
      </c>
      <c r="G87721" s="234" t="s">
        <v>185</v>
      </c>
      <c r="H87721" s="234" t="s">
        <v>2939</v>
      </c>
      <c r="I87721" s="234" t="s">
        <v>2731</v>
      </c>
      <c r="J87721" s="234"/>
      <c r="K87721" s="234" t="s">
        <v>1936</v>
      </c>
      <c r="L87721" s="234"/>
      <c r="M87721" s="239" t="s">
        <v>21</v>
      </c>
      <c r="N87721" s="235">
        <v>44620</v>
      </c>
      <c r="O87721" s="235">
        <v>46112</v>
      </c>
    </row>
    <row r="87722" spans="3:15" ht="35.4">
      <c r="C87722" s="230" t="s">
        <v>4451</v>
      </c>
      <c r="D87722" s="231" t="s">
        <v>186</v>
      </c>
      <c r="E87722" s="231" t="s">
        <v>2842</v>
      </c>
      <c r="F87722" s="231" t="s">
        <v>282</v>
      </c>
      <c r="G87722" s="231" t="s">
        <v>185</v>
      </c>
      <c r="H87722" s="231" t="s">
        <v>2942</v>
      </c>
      <c r="I87722" s="231" t="s">
        <v>2731</v>
      </c>
      <c r="J87722" s="231"/>
      <c r="K87722" s="231" t="s">
        <v>1936</v>
      </c>
      <c r="L87722" s="231"/>
      <c r="M87722" s="239" t="s">
        <v>21</v>
      </c>
      <c r="N87722" s="232">
        <v>44620</v>
      </c>
      <c r="O87722" s="232">
        <v>46112</v>
      </c>
    </row>
    <row r="87723" spans="3:15" ht="35.4">
      <c r="C87723" s="233" t="s">
        <v>4451</v>
      </c>
      <c r="D87723" s="234" t="s">
        <v>186</v>
      </c>
      <c r="E87723" s="234" t="s">
        <v>2842</v>
      </c>
      <c r="F87723" s="234" t="s">
        <v>285</v>
      </c>
      <c r="G87723" s="234" t="s">
        <v>185</v>
      </c>
      <c r="H87723" s="234" t="s">
        <v>2944</v>
      </c>
      <c r="I87723" s="234" t="s">
        <v>2731</v>
      </c>
      <c r="J87723" s="234"/>
      <c r="K87723" s="234" t="s">
        <v>1936</v>
      </c>
      <c r="L87723" s="234"/>
      <c r="M87723" s="239" t="s">
        <v>21</v>
      </c>
      <c r="N87723" s="235">
        <v>44620</v>
      </c>
      <c r="O87723" s="235">
        <v>46112</v>
      </c>
    </row>
    <row r="87724" spans="3:15" ht="35.4">
      <c r="C87724" s="230" t="s">
        <v>4451</v>
      </c>
      <c r="D87724" s="231">
        <v>2</v>
      </c>
      <c r="E87724" s="231" t="s">
        <v>3129</v>
      </c>
      <c r="F87724" s="231"/>
      <c r="G87724" s="231" t="s">
        <v>315</v>
      </c>
      <c r="H87724" s="231" t="s">
        <v>3130</v>
      </c>
      <c r="I87724" s="231" t="s">
        <v>2203</v>
      </c>
      <c r="J87724" s="231"/>
      <c r="K87724" s="231" t="s">
        <v>1936</v>
      </c>
      <c r="L87724" s="231"/>
      <c r="M87724" s="239" t="s">
        <v>21</v>
      </c>
      <c r="N87724" s="232">
        <v>44005</v>
      </c>
      <c r="O87724" s="232">
        <v>45961</v>
      </c>
    </row>
    <row r="87725" spans="3:15" ht="35.4">
      <c r="C87725" s="233" t="s">
        <v>4451</v>
      </c>
      <c r="D87725" s="234">
        <v>2</v>
      </c>
      <c r="E87725" s="234" t="s">
        <v>3129</v>
      </c>
      <c r="F87725" s="234" t="s">
        <v>189</v>
      </c>
      <c r="G87725" s="234" t="s">
        <v>315</v>
      </c>
      <c r="H87725" s="234" t="s">
        <v>3132</v>
      </c>
      <c r="I87725" s="234" t="s">
        <v>2203</v>
      </c>
      <c r="J87725" s="234"/>
      <c r="K87725" s="234" t="s">
        <v>1936</v>
      </c>
      <c r="L87725" s="234"/>
      <c r="M87725" s="239" t="s">
        <v>21</v>
      </c>
      <c r="N87725" s="235">
        <v>44005</v>
      </c>
      <c r="O87725" s="235">
        <v>45961</v>
      </c>
    </row>
    <row r="87726" spans="3:15" ht="35.4">
      <c r="C87726" s="230" t="s">
        <v>4451</v>
      </c>
      <c r="D87726" s="231">
        <v>2</v>
      </c>
      <c r="E87726" s="231" t="s">
        <v>3129</v>
      </c>
      <c r="F87726" s="231" t="s">
        <v>192</v>
      </c>
      <c r="G87726" s="231" t="s">
        <v>315</v>
      </c>
      <c r="H87726" s="231" t="s">
        <v>3134</v>
      </c>
      <c r="I87726" s="231" t="s">
        <v>2203</v>
      </c>
      <c r="J87726" s="231"/>
      <c r="K87726" s="231" t="s">
        <v>1936</v>
      </c>
      <c r="L87726" s="231"/>
      <c r="M87726" s="239" t="s">
        <v>21</v>
      </c>
      <c r="N87726" s="232">
        <v>44005</v>
      </c>
      <c r="O87726" s="232">
        <v>45961</v>
      </c>
    </row>
    <row r="87727" spans="3:15" ht="35.4">
      <c r="C87727" s="233" t="s">
        <v>4451</v>
      </c>
      <c r="D87727" s="234">
        <v>2</v>
      </c>
      <c r="E87727" s="234" t="s">
        <v>3129</v>
      </c>
      <c r="F87727" s="234" t="s">
        <v>195</v>
      </c>
      <c r="G87727" s="234" t="s">
        <v>315</v>
      </c>
      <c r="H87727" s="234" t="s">
        <v>3136</v>
      </c>
      <c r="I87727" s="234" t="s">
        <v>2203</v>
      </c>
      <c r="J87727" s="234"/>
      <c r="K87727" s="234" t="s">
        <v>1936</v>
      </c>
      <c r="L87727" s="234"/>
      <c r="M87727" s="239" t="s">
        <v>21</v>
      </c>
      <c r="N87727" s="235">
        <v>44005</v>
      </c>
      <c r="O87727" s="235">
        <v>45961</v>
      </c>
    </row>
    <row r="87728" spans="3:15" ht="35.4">
      <c r="C87728" s="230" t="s">
        <v>4451</v>
      </c>
      <c r="D87728" s="231">
        <v>2</v>
      </c>
      <c r="E87728" s="231" t="s">
        <v>3129</v>
      </c>
      <c r="F87728" s="231" t="s">
        <v>198</v>
      </c>
      <c r="G87728" s="231" t="s">
        <v>315</v>
      </c>
      <c r="H87728" s="231" t="s">
        <v>3138</v>
      </c>
      <c r="I87728" s="231" t="s">
        <v>2203</v>
      </c>
      <c r="J87728" s="231"/>
      <c r="K87728" s="231" t="s">
        <v>1936</v>
      </c>
      <c r="L87728" s="231"/>
      <c r="M87728" s="239" t="s">
        <v>21</v>
      </c>
      <c r="N87728" s="232">
        <v>44005</v>
      </c>
      <c r="O87728" s="232">
        <v>45961</v>
      </c>
    </row>
    <row r="87729" spans="3:15" ht="35.4">
      <c r="C87729" s="233" t="s">
        <v>4451</v>
      </c>
      <c r="D87729" s="234">
        <v>2</v>
      </c>
      <c r="E87729" s="234" t="s">
        <v>3129</v>
      </c>
      <c r="F87729" s="234" t="s">
        <v>201</v>
      </c>
      <c r="G87729" s="234" t="s">
        <v>315</v>
      </c>
      <c r="H87729" s="234" t="s">
        <v>3140</v>
      </c>
      <c r="I87729" s="234" t="s">
        <v>2203</v>
      </c>
      <c r="J87729" s="234"/>
      <c r="K87729" s="234" t="s">
        <v>1936</v>
      </c>
      <c r="L87729" s="234"/>
      <c r="M87729" s="239" t="s">
        <v>21</v>
      </c>
      <c r="N87729" s="235">
        <v>44005</v>
      </c>
      <c r="O87729" s="235">
        <v>45961</v>
      </c>
    </row>
    <row r="87730" spans="3:15" ht="35.4">
      <c r="C87730" s="230" t="s">
        <v>4451</v>
      </c>
      <c r="D87730" s="231">
        <v>2</v>
      </c>
      <c r="E87730" s="231" t="s">
        <v>3129</v>
      </c>
      <c r="F87730" s="231" t="s">
        <v>204</v>
      </c>
      <c r="G87730" s="231" t="s">
        <v>315</v>
      </c>
      <c r="H87730" s="231" t="s">
        <v>3142</v>
      </c>
      <c r="I87730" s="231" t="s">
        <v>2203</v>
      </c>
      <c r="J87730" s="231"/>
      <c r="K87730" s="231" t="s">
        <v>1936</v>
      </c>
      <c r="L87730" s="231"/>
      <c r="M87730" s="239" t="s">
        <v>21</v>
      </c>
      <c r="N87730" s="232">
        <v>44005</v>
      </c>
      <c r="O87730" s="232">
        <v>45961</v>
      </c>
    </row>
    <row r="87731" spans="3:15" ht="35.4">
      <c r="C87731" s="233" t="s">
        <v>4451</v>
      </c>
      <c r="D87731" s="234">
        <v>2</v>
      </c>
      <c r="E87731" s="234" t="s">
        <v>3129</v>
      </c>
      <c r="F87731" s="234" t="s">
        <v>207</v>
      </c>
      <c r="G87731" s="234" t="s">
        <v>315</v>
      </c>
      <c r="H87731" s="234" t="s">
        <v>3144</v>
      </c>
      <c r="I87731" s="234" t="s">
        <v>2203</v>
      </c>
      <c r="J87731" s="234"/>
      <c r="K87731" s="234" t="s">
        <v>1936</v>
      </c>
      <c r="L87731" s="234"/>
      <c r="M87731" s="239" t="s">
        <v>21</v>
      </c>
      <c r="N87731" s="235">
        <v>44005</v>
      </c>
      <c r="O87731" s="235">
        <v>45961</v>
      </c>
    </row>
    <row r="87732" spans="3:15" ht="35.4">
      <c r="C87732" s="230" t="s">
        <v>4451</v>
      </c>
      <c r="D87732" s="231">
        <v>2</v>
      </c>
      <c r="E87732" s="231" t="s">
        <v>3129</v>
      </c>
      <c r="F87732" s="231" t="s">
        <v>210</v>
      </c>
      <c r="G87732" s="231" t="s">
        <v>315</v>
      </c>
      <c r="H87732" s="231" t="s">
        <v>3146</v>
      </c>
      <c r="I87732" s="231" t="s">
        <v>2203</v>
      </c>
      <c r="J87732" s="231"/>
      <c r="K87732" s="231" t="s">
        <v>1936</v>
      </c>
      <c r="L87732" s="231"/>
      <c r="M87732" s="239" t="s">
        <v>21</v>
      </c>
      <c r="N87732" s="232">
        <v>44005</v>
      </c>
      <c r="O87732" s="232">
        <v>45961</v>
      </c>
    </row>
    <row r="87733" spans="3:15" ht="35.4">
      <c r="C87733" s="233" t="s">
        <v>4451</v>
      </c>
      <c r="D87733" s="234">
        <v>2</v>
      </c>
      <c r="E87733" s="234" t="s">
        <v>3129</v>
      </c>
      <c r="F87733" s="234" t="s">
        <v>213</v>
      </c>
      <c r="G87733" s="234" t="s">
        <v>315</v>
      </c>
      <c r="H87733" s="234" t="s">
        <v>3148</v>
      </c>
      <c r="I87733" s="234" t="s">
        <v>2203</v>
      </c>
      <c r="J87733" s="234"/>
      <c r="K87733" s="234" t="s">
        <v>1936</v>
      </c>
      <c r="L87733" s="234"/>
      <c r="M87733" s="239" t="s">
        <v>21</v>
      </c>
      <c r="N87733" s="235">
        <v>44005</v>
      </c>
      <c r="O87733" s="235">
        <v>45961</v>
      </c>
    </row>
    <row r="87734" spans="3:15" ht="35.4">
      <c r="C87734" s="230" t="s">
        <v>4451</v>
      </c>
      <c r="D87734" s="231">
        <v>2</v>
      </c>
      <c r="E87734" s="231" t="s">
        <v>3129</v>
      </c>
      <c r="F87734" s="231" t="s">
        <v>216</v>
      </c>
      <c r="G87734" s="231" t="s">
        <v>315</v>
      </c>
      <c r="H87734" s="231" t="s">
        <v>3150</v>
      </c>
      <c r="I87734" s="231" t="s">
        <v>2203</v>
      </c>
      <c r="J87734" s="231"/>
      <c r="K87734" s="231" t="s">
        <v>1936</v>
      </c>
      <c r="L87734" s="231"/>
      <c r="M87734" s="239" t="s">
        <v>21</v>
      </c>
      <c r="N87734" s="232">
        <v>44005</v>
      </c>
      <c r="O87734" s="232">
        <v>45961</v>
      </c>
    </row>
    <row r="87735" spans="3:15" ht="35.4">
      <c r="C87735" s="233" t="s">
        <v>4451</v>
      </c>
      <c r="D87735" s="234">
        <v>2</v>
      </c>
      <c r="E87735" s="234" t="s">
        <v>3129</v>
      </c>
      <c r="F87735" s="234" t="s">
        <v>2225</v>
      </c>
      <c r="G87735" s="234" t="s">
        <v>315</v>
      </c>
      <c r="H87735" s="234" t="s">
        <v>3152</v>
      </c>
      <c r="I87735" s="234" t="s">
        <v>2203</v>
      </c>
      <c r="J87735" s="234"/>
      <c r="K87735" s="234" t="s">
        <v>1936</v>
      </c>
      <c r="L87735" s="234"/>
      <c r="M87735" s="239" t="s">
        <v>21</v>
      </c>
      <c r="N87735" s="235">
        <v>44005</v>
      </c>
      <c r="O87735" s="235">
        <v>45961</v>
      </c>
    </row>
    <row r="87736" spans="3:15" ht="35.4">
      <c r="C87736" s="230" t="s">
        <v>4451</v>
      </c>
      <c r="D87736" s="231">
        <v>2</v>
      </c>
      <c r="E87736" s="231" t="s">
        <v>3129</v>
      </c>
      <c r="F87736" s="231" t="s">
        <v>219</v>
      </c>
      <c r="G87736" s="231" t="s">
        <v>315</v>
      </c>
      <c r="H87736" s="231" t="s">
        <v>3154</v>
      </c>
      <c r="I87736" s="231" t="s">
        <v>2203</v>
      </c>
      <c r="J87736" s="231"/>
      <c r="K87736" s="231" t="s">
        <v>1936</v>
      </c>
      <c r="L87736" s="231"/>
      <c r="M87736" s="239" t="s">
        <v>21</v>
      </c>
      <c r="N87736" s="232">
        <v>44005</v>
      </c>
      <c r="O87736" s="232">
        <v>45961</v>
      </c>
    </row>
    <row r="87737" spans="3:15" ht="35.4">
      <c r="C87737" s="233" t="s">
        <v>4451</v>
      </c>
      <c r="D87737" s="234">
        <v>2</v>
      </c>
      <c r="E87737" s="234" t="s">
        <v>3129</v>
      </c>
      <c r="F87737" s="234" t="s">
        <v>222</v>
      </c>
      <c r="G87737" s="234" t="s">
        <v>315</v>
      </c>
      <c r="H87737" s="234" t="s">
        <v>3156</v>
      </c>
      <c r="I87737" s="234" t="s">
        <v>2203</v>
      </c>
      <c r="J87737" s="234"/>
      <c r="K87737" s="234" t="s">
        <v>1936</v>
      </c>
      <c r="L87737" s="234"/>
      <c r="M87737" s="239" t="s">
        <v>21</v>
      </c>
      <c r="N87737" s="235">
        <v>44005</v>
      </c>
      <c r="O87737" s="235">
        <v>45961</v>
      </c>
    </row>
    <row r="87738" spans="3:15" ht="35.4">
      <c r="C87738" s="230" t="s">
        <v>4451</v>
      </c>
      <c r="D87738" s="231">
        <v>2</v>
      </c>
      <c r="E87738" s="231" t="s">
        <v>3129</v>
      </c>
      <c r="F87738" s="231" t="s">
        <v>225</v>
      </c>
      <c r="G87738" s="231" t="s">
        <v>315</v>
      </c>
      <c r="H87738" s="231" t="s">
        <v>3158</v>
      </c>
      <c r="I87738" s="231" t="s">
        <v>2203</v>
      </c>
      <c r="J87738" s="231"/>
      <c r="K87738" s="231" t="s">
        <v>1936</v>
      </c>
      <c r="L87738" s="231"/>
      <c r="M87738" s="239" t="s">
        <v>21</v>
      </c>
      <c r="N87738" s="232">
        <v>44005</v>
      </c>
      <c r="O87738" s="232">
        <v>45961</v>
      </c>
    </row>
    <row r="87739" spans="3:15" ht="35.4">
      <c r="C87739" s="233" t="s">
        <v>4451</v>
      </c>
      <c r="D87739" s="234">
        <v>2</v>
      </c>
      <c r="E87739" s="234" t="s">
        <v>3129</v>
      </c>
      <c r="F87739" s="234" t="s">
        <v>228</v>
      </c>
      <c r="G87739" s="234" t="s">
        <v>315</v>
      </c>
      <c r="H87739" s="234" t="s">
        <v>3160</v>
      </c>
      <c r="I87739" s="234" t="s">
        <v>2203</v>
      </c>
      <c r="J87739" s="234"/>
      <c r="K87739" s="234" t="s">
        <v>1936</v>
      </c>
      <c r="L87739" s="234"/>
      <c r="M87739" s="239" t="s">
        <v>21</v>
      </c>
      <c r="N87739" s="235">
        <v>44005</v>
      </c>
      <c r="O87739" s="235">
        <v>45961</v>
      </c>
    </row>
    <row r="87740" spans="3:15" ht="35.4">
      <c r="C87740" s="230" t="s">
        <v>4451</v>
      </c>
      <c r="D87740" s="231">
        <v>2</v>
      </c>
      <c r="E87740" s="231" t="s">
        <v>3129</v>
      </c>
      <c r="F87740" s="231" t="s">
        <v>231</v>
      </c>
      <c r="G87740" s="231" t="s">
        <v>315</v>
      </c>
      <c r="H87740" s="231" t="s">
        <v>3162</v>
      </c>
      <c r="I87740" s="231" t="s">
        <v>2203</v>
      </c>
      <c r="J87740" s="231"/>
      <c r="K87740" s="231" t="s">
        <v>1936</v>
      </c>
      <c r="L87740" s="231"/>
      <c r="M87740" s="239" t="s">
        <v>21</v>
      </c>
      <c r="N87740" s="232">
        <v>44005</v>
      </c>
      <c r="O87740" s="232">
        <v>45961</v>
      </c>
    </row>
    <row r="87741" spans="3:15" ht="35.4">
      <c r="C87741" s="233" t="s">
        <v>4451</v>
      </c>
      <c r="D87741" s="234">
        <v>2</v>
      </c>
      <c r="E87741" s="234" t="s">
        <v>3129</v>
      </c>
      <c r="F87741" s="234" t="s">
        <v>234</v>
      </c>
      <c r="G87741" s="234" t="s">
        <v>315</v>
      </c>
      <c r="H87741" s="234" t="s">
        <v>3164</v>
      </c>
      <c r="I87741" s="234" t="s">
        <v>2203</v>
      </c>
      <c r="J87741" s="234"/>
      <c r="K87741" s="234" t="s">
        <v>1936</v>
      </c>
      <c r="L87741" s="234"/>
      <c r="M87741" s="239" t="s">
        <v>21</v>
      </c>
      <c r="N87741" s="235">
        <v>44005</v>
      </c>
      <c r="O87741" s="235">
        <v>45961</v>
      </c>
    </row>
    <row r="87742" spans="3:15" ht="35.4">
      <c r="C87742" s="230" t="s">
        <v>4451</v>
      </c>
      <c r="D87742" s="231">
        <v>2</v>
      </c>
      <c r="E87742" s="231" t="s">
        <v>3129</v>
      </c>
      <c r="F87742" s="231" t="s">
        <v>237</v>
      </c>
      <c r="G87742" s="231" t="s">
        <v>315</v>
      </c>
      <c r="H87742" s="231" t="s">
        <v>3166</v>
      </c>
      <c r="I87742" s="231" t="s">
        <v>2203</v>
      </c>
      <c r="J87742" s="231"/>
      <c r="K87742" s="231" t="s">
        <v>1936</v>
      </c>
      <c r="L87742" s="231"/>
      <c r="M87742" s="239" t="s">
        <v>21</v>
      </c>
      <c r="N87742" s="232">
        <v>44005</v>
      </c>
      <c r="O87742" s="232">
        <v>45961</v>
      </c>
    </row>
    <row r="87743" spans="3:15" ht="35.4">
      <c r="C87743" s="233" t="s">
        <v>4451</v>
      </c>
      <c r="D87743" s="234">
        <v>2</v>
      </c>
      <c r="E87743" s="234" t="s">
        <v>3129</v>
      </c>
      <c r="F87743" s="234" t="s">
        <v>240</v>
      </c>
      <c r="G87743" s="234" t="s">
        <v>315</v>
      </c>
      <c r="H87743" s="234" t="s">
        <v>3168</v>
      </c>
      <c r="I87743" s="234" t="s">
        <v>2203</v>
      </c>
      <c r="J87743" s="234"/>
      <c r="K87743" s="234" t="s">
        <v>1936</v>
      </c>
      <c r="L87743" s="234"/>
      <c r="M87743" s="239" t="s">
        <v>21</v>
      </c>
      <c r="N87743" s="235">
        <v>44005</v>
      </c>
      <c r="O87743" s="235">
        <v>45961</v>
      </c>
    </row>
    <row r="87744" spans="3:15" ht="35.4">
      <c r="C87744" s="230" t="s">
        <v>4451</v>
      </c>
      <c r="D87744" s="231">
        <v>2</v>
      </c>
      <c r="E87744" s="231" t="s">
        <v>3129</v>
      </c>
      <c r="F87744" s="231" t="s">
        <v>243</v>
      </c>
      <c r="G87744" s="231" t="s">
        <v>315</v>
      </c>
      <c r="H87744" s="231" t="s">
        <v>3170</v>
      </c>
      <c r="I87744" s="231" t="s">
        <v>2203</v>
      </c>
      <c r="J87744" s="231"/>
      <c r="K87744" s="231" t="s">
        <v>1936</v>
      </c>
      <c r="L87744" s="231"/>
      <c r="M87744" s="239" t="s">
        <v>21</v>
      </c>
      <c r="N87744" s="232">
        <v>44005</v>
      </c>
      <c r="O87744" s="232">
        <v>45961</v>
      </c>
    </row>
    <row r="87745" spans="3:15" ht="35.4">
      <c r="C87745" s="233" t="s">
        <v>4451</v>
      </c>
      <c r="D87745" s="234">
        <v>2</v>
      </c>
      <c r="E87745" s="234" t="s">
        <v>3129</v>
      </c>
      <c r="F87745" s="234" t="s">
        <v>246</v>
      </c>
      <c r="G87745" s="234" t="s">
        <v>315</v>
      </c>
      <c r="H87745" s="234" t="s">
        <v>3172</v>
      </c>
      <c r="I87745" s="234" t="s">
        <v>2203</v>
      </c>
      <c r="J87745" s="234"/>
      <c r="K87745" s="234" t="s">
        <v>1936</v>
      </c>
      <c r="L87745" s="234"/>
      <c r="M87745" s="239" t="s">
        <v>21</v>
      </c>
      <c r="N87745" s="235">
        <v>44005</v>
      </c>
      <c r="O87745" s="235">
        <v>45961</v>
      </c>
    </row>
    <row r="87746" spans="3:15" ht="35.4">
      <c r="C87746" s="230" t="s">
        <v>4451</v>
      </c>
      <c r="D87746" s="231">
        <v>2</v>
      </c>
      <c r="E87746" s="231" t="s">
        <v>3129</v>
      </c>
      <c r="F87746" s="231" t="s">
        <v>252</v>
      </c>
      <c r="G87746" s="231" t="s">
        <v>315</v>
      </c>
      <c r="H87746" s="231" t="s">
        <v>3175</v>
      </c>
      <c r="I87746" s="231" t="s">
        <v>2203</v>
      </c>
      <c r="J87746" s="231"/>
      <c r="K87746" s="231" t="s">
        <v>1936</v>
      </c>
      <c r="L87746" s="231"/>
      <c r="M87746" s="239" t="s">
        <v>21</v>
      </c>
      <c r="N87746" s="232">
        <v>44005</v>
      </c>
      <c r="O87746" s="232">
        <v>45961</v>
      </c>
    </row>
    <row r="87747" spans="3:15" ht="35.4">
      <c r="C87747" s="233" t="s">
        <v>4451</v>
      </c>
      <c r="D87747" s="234">
        <v>2</v>
      </c>
      <c r="E87747" s="234" t="s">
        <v>3129</v>
      </c>
      <c r="F87747" s="234" t="s">
        <v>255</v>
      </c>
      <c r="G87747" s="234" t="s">
        <v>315</v>
      </c>
      <c r="H87747" s="234" t="s">
        <v>3177</v>
      </c>
      <c r="I87747" s="234" t="s">
        <v>2203</v>
      </c>
      <c r="J87747" s="234"/>
      <c r="K87747" s="234" t="s">
        <v>1936</v>
      </c>
      <c r="L87747" s="234"/>
      <c r="M87747" s="239" t="s">
        <v>21</v>
      </c>
      <c r="N87747" s="235">
        <v>44005</v>
      </c>
      <c r="O87747" s="235">
        <v>45961</v>
      </c>
    </row>
    <row r="87748" spans="3:15" ht="35.4">
      <c r="C87748" s="230" t="s">
        <v>4451</v>
      </c>
      <c r="D87748" s="231">
        <v>2</v>
      </c>
      <c r="E87748" s="231" t="s">
        <v>3129</v>
      </c>
      <c r="F87748" s="231" t="s">
        <v>258</v>
      </c>
      <c r="G87748" s="231" t="s">
        <v>315</v>
      </c>
      <c r="H87748" s="231" t="s">
        <v>3179</v>
      </c>
      <c r="I87748" s="231" t="s">
        <v>2203</v>
      </c>
      <c r="J87748" s="231"/>
      <c r="K87748" s="231" t="s">
        <v>1936</v>
      </c>
      <c r="L87748" s="231"/>
      <c r="M87748" s="239" t="s">
        <v>21</v>
      </c>
      <c r="N87748" s="232">
        <v>44005</v>
      </c>
      <c r="O87748" s="232">
        <v>45961</v>
      </c>
    </row>
    <row r="87749" spans="3:15" ht="35.4">
      <c r="C87749" s="233" t="s">
        <v>4451</v>
      </c>
      <c r="D87749" s="234">
        <v>2</v>
      </c>
      <c r="E87749" s="234" t="s">
        <v>3129</v>
      </c>
      <c r="F87749" s="234" t="s">
        <v>2255</v>
      </c>
      <c r="G87749" s="234" t="s">
        <v>315</v>
      </c>
      <c r="H87749" s="234" t="s">
        <v>3181</v>
      </c>
      <c r="I87749" s="234" t="s">
        <v>2203</v>
      </c>
      <c r="J87749" s="234"/>
      <c r="K87749" s="234" t="s">
        <v>1936</v>
      </c>
      <c r="L87749" s="234"/>
      <c r="M87749" s="239" t="s">
        <v>21</v>
      </c>
      <c r="N87749" s="235">
        <v>44005</v>
      </c>
      <c r="O87749" s="235">
        <v>45961</v>
      </c>
    </row>
    <row r="87750" spans="3:15" ht="35.4">
      <c r="C87750" s="230" t="s">
        <v>4451</v>
      </c>
      <c r="D87750" s="231">
        <v>2</v>
      </c>
      <c r="E87750" s="231" t="s">
        <v>3129</v>
      </c>
      <c r="F87750" s="231" t="s">
        <v>264</v>
      </c>
      <c r="G87750" s="231" t="s">
        <v>315</v>
      </c>
      <c r="H87750" s="231" t="s">
        <v>3183</v>
      </c>
      <c r="I87750" s="231" t="s">
        <v>2203</v>
      </c>
      <c r="J87750" s="231"/>
      <c r="K87750" s="231" t="s">
        <v>1936</v>
      </c>
      <c r="L87750" s="231"/>
      <c r="M87750" s="239" t="s">
        <v>21</v>
      </c>
      <c r="N87750" s="232">
        <v>44005</v>
      </c>
      <c r="O87750" s="232">
        <v>45961</v>
      </c>
    </row>
    <row r="87751" spans="3:15" ht="35.4">
      <c r="C87751" s="233" t="s">
        <v>4451</v>
      </c>
      <c r="D87751" s="234">
        <v>2</v>
      </c>
      <c r="E87751" s="234" t="s">
        <v>3129</v>
      </c>
      <c r="F87751" s="234" t="s">
        <v>267</v>
      </c>
      <c r="G87751" s="234" t="s">
        <v>315</v>
      </c>
      <c r="H87751" s="234" t="s">
        <v>3186</v>
      </c>
      <c r="I87751" s="234" t="s">
        <v>2203</v>
      </c>
      <c r="J87751" s="234"/>
      <c r="K87751" s="234" t="s">
        <v>1936</v>
      </c>
      <c r="L87751" s="234"/>
      <c r="M87751" s="239" t="s">
        <v>21</v>
      </c>
      <c r="N87751" s="235">
        <v>44005</v>
      </c>
      <c r="O87751" s="235">
        <v>45961</v>
      </c>
    </row>
    <row r="87752" spans="3:15" ht="35.4">
      <c r="C87752" s="230" t="s">
        <v>4451</v>
      </c>
      <c r="D87752" s="231">
        <v>2</v>
      </c>
      <c r="E87752" s="231" t="s">
        <v>3129</v>
      </c>
      <c r="F87752" s="231" t="s">
        <v>270</v>
      </c>
      <c r="G87752" s="231" t="s">
        <v>315</v>
      </c>
      <c r="H87752" s="231" t="s">
        <v>3188</v>
      </c>
      <c r="I87752" s="231" t="s">
        <v>2203</v>
      </c>
      <c r="J87752" s="231"/>
      <c r="K87752" s="231" t="s">
        <v>1936</v>
      </c>
      <c r="L87752" s="231"/>
      <c r="M87752" s="239" t="s">
        <v>21</v>
      </c>
      <c r="N87752" s="232">
        <v>44005</v>
      </c>
      <c r="O87752" s="232">
        <v>45961</v>
      </c>
    </row>
    <row r="87753" spans="3:15" ht="35.4">
      <c r="C87753" s="233" t="s">
        <v>4451</v>
      </c>
      <c r="D87753" s="234">
        <v>2</v>
      </c>
      <c r="E87753" s="234" t="s">
        <v>3129</v>
      </c>
      <c r="F87753" s="234" t="s">
        <v>273</v>
      </c>
      <c r="G87753" s="234" t="s">
        <v>315</v>
      </c>
      <c r="H87753" s="234" t="s">
        <v>3191</v>
      </c>
      <c r="I87753" s="234" t="s">
        <v>2203</v>
      </c>
      <c r="J87753" s="234"/>
      <c r="K87753" s="234" t="s">
        <v>1936</v>
      </c>
      <c r="L87753" s="234"/>
      <c r="M87753" s="239" t="s">
        <v>21</v>
      </c>
      <c r="N87753" s="235">
        <v>44005</v>
      </c>
      <c r="O87753" s="235">
        <v>45961</v>
      </c>
    </row>
    <row r="87754" spans="3:15" ht="35.4">
      <c r="C87754" s="230" t="s">
        <v>4451</v>
      </c>
      <c r="D87754" s="231">
        <v>2</v>
      </c>
      <c r="E87754" s="231" t="s">
        <v>3129</v>
      </c>
      <c r="F87754" s="231" t="s">
        <v>279</v>
      </c>
      <c r="G87754" s="231" t="s">
        <v>315</v>
      </c>
      <c r="H87754" s="231" t="s">
        <v>3194</v>
      </c>
      <c r="I87754" s="231" t="s">
        <v>2203</v>
      </c>
      <c r="J87754" s="231"/>
      <c r="K87754" s="231" t="s">
        <v>1936</v>
      </c>
      <c r="L87754" s="231"/>
      <c r="M87754" s="239" t="s">
        <v>21</v>
      </c>
      <c r="N87754" s="232">
        <v>44005</v>
      </c>
      <c r="O87754" s="232">
        <v>45961</v>
      </c>
    </row>
    <row r="87755" spans="3:15" ht="35.4">
      <c r="C87755" s="233" t="s">
        <v>4451</v>
      </c>
      <c r="D87755" s="234">
        <v>2</v>
      </c>
      <c r="E87755" s="234" t="s">
        <v>3129</v>
      </c>
      <c r="F87755" s="234" t="s">
        <v>2272</v>
      </c>
      <c r="G87755" s="234" t="s">
        <v>315</v>
      </c>
      <c r="H87755" s="234" t="s">
        <v>3197</v>
      </c>
      <c r="I87755" s="234" t="s">
        <v>2203</v>
      </c>
      <c r="J87755" s="234"/>
      <c r="K87755" s="234" t="s">
        <v>1936</v>
      </c>
      <c r="L87755" s="234"/>
      <c r="M87755" s="239" t="s">
        <v>21</v>
      </c>
      <c r="N87755" s="235">
        <v>44005</v>
      </c>
      <c r="O87755" s="235">
        <v>45961</v>
      </c>
    </row>
    <row r="87756" spans="3:15" ht="35.4">
      <c r="C87756" s="230" t="s">
        <v>4451</v>
      </c>
      <c r="D87756" s="231">
        <v>2</v>
      </c>
      <c r="E87756" s="231" t="s">
        <v>3129</v>
      </c>
      <c r="F87756" s="231" t="s">
        <v>1326</v>
      </c>
      <c r="G87756" s="231" t="s">
        <v>315</v>
      </c>
      <c r="H87756" s="231" t="s">
        <v>3200</v>
      </c>
      <c r="I87756" s="231" t="s">
        <v>2203</v>
      </c>
      <c r="J87756" s="231"/>
      <c r="K87756" s="231" t="s">
        <v>1936</v>
      </c>
      <c r="L87756" s="231"/>
      <c r="M87756" s="239" t="s">
        <v>21</v>
      </c>
      <c r="N87756" s="232">
        <v>44005</v>
      </c>
      <c r="O87756" s="232">
        <v>45961</v>
      </c>
    </row>
    <row r="87757" spans="3:15" ht="35.4">
      <c r="C87757" s="233" t="s">
        <v>4451</v>
      </c>
      <c r="D87757" s="234">
        <v>2</v>
      </c>
      <c r="E87757" s="234" t="s">
        <v>3129</v>
      </c>
      <c r="F87757" s="234" t="s">
        <v>2279</v>
      </c>
      <c r="G87757" s="234" t="s">
        <v>315</v>
      </c>
      <c r="H87757" s="234" t="s">
        <v>3203</v>
      </c>
      <c r="I87757" s="234" t="s">
        <v>2203</v>
      </c>
      <c r="J87757" s="234"/>
      <c r="K87757" s="234" t="s">
        <v>1936</v>
      </c>
      <c r="L87757" s="234"/>
      <c r="M87757" s="239" t="s">
        <v>21</v>
      </c>
      <c r="N87757" s="235">
        <v>44005</v>
      </c>
      <c r="O87757" s="235">
        <v>45961</v>
      </c>
    </row>
    <row r="87758" spans="3:15" ht="35.4">
      <c r="C87758" s="230" t="s">
        <v>4451</v>
      </c>
      <c r="D87758" s="231">
        <v>2</v>
      </c>
      <c r="E87758" s="231" t="s">
        <v>3129</v>
      </c>
      <c r="F87758" s="231" t="s">
        <v>282</v>
      </c>
      <c r="G87758" s="231" t="s">
        <v>315</v>
      </c>
      <c r="H87758" s="231" t="s">
        <v>3206</v>
      </c>
      <c r="I87758" s="231" t="s">
        <v>2203</v>
      </c>
      <c r="J87758" s="231"/>
      <c r="K87758" s="231" t="s">
        <v>1936</v>
      </c>
      <c r="L87758" s="231"/>
      <c r="M87758" s="239" t="s">
        <v>21</v>
      </c>
      <c r="N87758" s="232">
        <v>44005</v>
      </c>
      <c r="O87758" s="232">
        <v>45961</v>
      </c>
    </row>
    <row r="87759" spans="3:15" ht="35.4">
      <c r="C87759" s="233" t="s">
        <v>4451</v>
      </c>
      <c r="D87759" s="234">
        <v>2</v>
      </c>
      <c r="E87759" s="234" t="s">
        <v>3129</v>
      </c>
      <c r="F87759" s="234" t="s">
        <v>285</v>
      </c>
      <c r="G87759" s="234" t="s">
        <v>315</v>
      </c>
      <c r="H87759" s="234" t="s">
        <v>3209</v>
      </c>
      <c r="I87759" s="234" t="s">
        <v>2203</v>
      </c>
      <c r="J87759" s="234"/>
      <c r="K87759" s="234" t="s">
        <v>1936</v>
      </c>
      <c r="L87759" s="234"/>
      <c r="M87759" s="239" t="s">
        <v>21</v>
      </c>
      <c r="N87759" s="235">
        <v>44005</v>
      </c>
      <c r="O87759" s="235">
        <v>45961</v>
      </c>
    </row>
    <row r="87760" spans="3:15" ht="35.4">
      <c r="C87760" s="230" t="s">
        <v>4451</v>
      </c>
      <c r="D87760" s="231" t="s">
        <v>186</v>
      </c>
      <c r="E87760" s="231" t="s">
        <v>3210</v>
      </c>
      <c r="F87760" s="231"/>
      <c r="G87760" s="231" t="s">
        <v>315</v>
      </c>
      <c r="H87760" s="231" t="s">
        <v>3130</v>
      </c>
      <c r="I87760" s="231" t="s">
        <v>2203</v>
      </c>
      <c r="J87760" s="231"/>
      <c r="K87760" s="231" t="s">
        <v>1936</v>
      </c>
      <c r="L87760" s="231"/>
      <c r="M87760" s="239" t="s">
        <v>21</v>
      </c>
      <c r="N87760" s="232">
        <v>44005</v>
      </c>
      <c r="O87760" s="232">
        <v>45961</v>
      </c>
    </row>
    <row r="87761" spans="3:15" ht="35.4">
      <c r="C87761" s="233" t="s">
        <v>4451</v>
      </c>
      <c r="D87761" s="234" t="s">
        <v>186</v>
      </c>
      <c r="E87761" s="234" t="s">
        <v>3210</v>
      </c>
      <c r="F87761" s="234" t="s">
        <v>207</v>
      </c>
      <c r="G87761" s="234" t="s">
        <v>315</v>
      </c>
      <c r="H87761" s="234" t="s">
        <v>3144</v>
      </c>
      <c r="I87761" s="234" t="s">
        <v>2203</v>
      </c>
      <c r="J87761" s="234"/>
      <c r="K87761" s="234" t="s">
        <v>1936</v>
      </c>
      <c r="L87761" s="234"/>
      <c r="M87761" s="239" t="s">
        <v>21</v>
      </c>
      <c r="N87761" s="235">
        <v>44005</v>
      </c>
      <c r="O87761" s="235">
        <v>45961</v>
      </c>
    </row>
    <row r="87762" spans="3:15" ht="35.4">
      <c r="C87762" s="230" t="s">
        <v>4451</v>
      </c>
      <c r="D87762" s="231">
        <v>3</v>
      </c>
      <c r="E87762" s="231" t="s">
        <v>3326</v>
      </c>
      <c r="F87762" s="231"/>
      <c r="G87762" s="231" t="s">
        <v>315</v>
      </c>
      <c r="H87762" s="231" t="s">
        <v>3328</v>
      </c>
      <c r="I87762" s="231" t="s">
        <v>3329</v>
      </c>
      <c r="J87762" s="231"/>
      <c r="K87762" s="231" t="s">
        <v>1936</v>
      </c>
      <c r="L87762" s="231"/>
      <c r="M87762" s="239" t="s">
        <v>21</v>
      </c>
      <c r="N87762" s="232">
        <v>44316</v>
      </c>
      <c r="O87762" s="232">
        <v>45838</v>
      </c>
    </row>
    <row r="87763" spans="3:15" ht="35.4">
      <c r="C87763" s="233" t="s">
        <v>4451</v>
      </c>
      <c r="D87763" s="234">
        <v>3</v>
      </c>
      <c r="E87763" s="234" t="s">
        <v>3326</v>
      </c>
      <c r="F87763" s="234" t="s">
        <v>189</v>
      </c>
      <c r="G87763" s="234" t="s">
        <v>315</v>
      </c>
      <c r="H87763" s="234" t="s">
        <v>3332</v>
      </c>
      <c r="I87763" s="234" t="s">
        <v>3329</v>
      </c>
      <c r="J87763" s="234"/>
      <c r="K87763" s="234" t="s">
        <v>1936</v>
      </c>
      <c r="L87763" s="234"/>
      <c r="M87763" s="239" t="s">
        <v>21</v>
      </c>
      <c r="N87763" s="235">
        <v>44316</v>
      </c>
      <c r="O87763" s="235">
        <v>45838</v>
      </c>
    </row>
    <row r="87764" spans="3:15" ht="35.4">
      <c r="C87764" s="230" t="s">
        <v>4451</v>
      </c>
      <c r="D87764" s="231">
        <v>3</v>
      </c>
      <c r="E87764" s="231" t="s">
        <v>3326</v>
      </c>
      <c r="F87764" s="231" t="s">
        <v>192</v>
      </c>
      <c r="G87764" s="231" t="s">
        <v>315</v>
      </c>
      <c r="H87764" s="231" t="s">
        <v>3335</v>
      </c>
      <c r="I87764" s="231" t="s">
        <v>3329</v>
      </c>
      <c r="J87764" s="231"/>
      <c r="K87764" s="231" t="s">
        <v>1936</v>
      </c>
      <c r="L87764" s="231"/>
      <c r="M87764" s="239" t="s">
        <v>21</v>
      </c>
      <c r="N87764" s="232">
        <v>44316</v>
      </c>
      <c r="O87764" s="232">
        <v>45838</v>
      </c>
    </row>
    <row r="87765" spans="3:15" ht="35.4">
      <c r="C87765" s="233" t="s">
        <v>4451</v>
      </c>
      <c r="D87765" s="234">
        <v>3</v>
      </c>
      <c r="E87765" s="234" t="s">
        <v>3326</v>
      </c>
      <c r="F87765" s="234" t="s">
        <v>195</v>
      </c>
      <c r="G87765" s="234" t="s">
        <v>315</v>
      </c>
      <c r="H87765" s="234" t="s">
        <v>3338</v>
      </c>
      <c r="I87765" s="234" t="s">
        <v>3329</v>
      </c>
      <c r="J87765" s="234"/>
      <c r="K87765" s="234" t="s">
        <v>1936</v>
      </c>
      <c r="L87765" s="234"/>
      <c r="M87765" s="239" t="s">
        <v>21</v>
      </c>
      <c r="N87765" s="235">
        <v>44316</v>
      </c>
      <c r="O87765" s="235">
        <v>45838</v>
      </c>
    </row>
    <row r="87766" spans="3:15" ht="35.4">
      <c r="C87766" s="230" t="s">
        <v>4451</v>
      </c>
      <c r="D87766" s="231">
        <v>3</v>
      </c>
      <c r="E87766" s="231" t="s">
        <v>3326</v>
      </c>
      <c r="F87766" s="231" t="s">
        <v>198</v>
      </c>
      <c r="G87766" s="231" t="s">
        <v>315</v>
      </c>
      <c r="H87766" s="231" t="s">
        <v>3341</v>
      </c>
      <c r="I87766" s="231" t="s">
        <v>3329</v>
      </c>
      <c r="J87766" s="231"/>
      <c r="K87766" s="231" t="s">
        <v>1936</v>
      </c>
      <c r="L87766" s="231"/>
      <c r="M87766" s="239" t="s">
        <v>21</v>
      </c>
      <c r="N87766" s="232">
        <v>44316</v>
      </c>
      <c r="O87766" s="232">
        <v>45838</v>
      </c>
    </row>
    <row r="87767" spans="3:15" ht="35.4">
      <c r="C87767" s="233" t="s">
        <v>4451</v>
      </c>
      <c r="D87767" s="234">
        <v>3</v>
      </c>
      <c r="E87767" s="234" t="s">
        <v>3326</v>
      </c>
      <c r="F87767" s="234" t="s">
        <v>201</v>
      </c>
      <c r="G87767" s="234" t="s">
        <v>315</v>
      </c>
      <c r="H87767" s="234" t="s">
        <v>3344</v>
      </c>
      <c r="I87767" s="234" t="s">
        <v>3329</v>
      </c>
      <c r="J87767" s="234"/>
      <c r="K87767" s="234" t="s">
        <v>1936</v>
      </c>
      <c r="L87767" s="234"/>
      <c r="M87767" s="239" t="s">
        <v>21</v>
      </c>
      <c r="N87767" s="235">
        <v>44316</v>
      </c>
      <c r="O87767" s="235">
        <v>45838</v>
      </c>
    </row>
    <row r="87768" spans="3:15" ht="35.4">
      <c r="C87768" s="230" t="s">
        <v>4451</v>
      </c>
      <c r="D87768" s="231">
        <v>3</v>
      </c>
      <c r="E87768" s="231" t="s">
        <v>3326</v>
      </c>
      <c r="F87768" s="231" t="s">
        <v>204</v>
      </c>
      <c r="G87768" s="231" t="s">
        <v>315</v>
      </c>
      <c r="H87768" s="231" t="s">
        <v>3347</v>
      </c>
      <c r="I87768" s="231" t="s">
        <v>3329</v>
      </c>
      <c r="J87768" s="231"/>
      <c r="K87768" s="231" t="s">
        <v>1936</v>
      </c>
      <c r="L87768" s="231"/>
      <c r="M87768" s="239" t="s">
        <v>21</v>
      </c>
      <c r="N87768" s="232">
        <v>44316</v>
      </c>
      <c r="O87768" s="232">
        <v>45838</v>
      </c>
    </row>
    <row r="87769" spans="3:15" ht="35.4">
      <c r="C87769" s="233" t="s">
        <v>4451</v>
      </c>
      <c r="D87769" s="234">
        <v>3</v>
      </c>
      <c r="E87769" s="234" t="s">
        <v>3326</v>
      </c>
      <c r="F87769" s="234" t="s">
        <v>207</v>
      </c>
      <c r="G87769" s="234" t="s">
        <v>315</v>
      </c>
      <c r="H87769" s="234" t="s">
        <v>3350</v>
      </c>
      <c r="I87769" s="234" t="s">
        <v>3329</v>
      </c>
      <c r="J87769" s="234"/>
      <c r="K87769" s="234" t="s">
        <v>1936</v>
      </c>
      <c r="L87769" s="234"/>
      <c r="M87769" s="239" t="s">
        <v>21</v>
      </c>
      <c r="N87769" s="235">
        <v>44316</v>
      </c>
      <c r="O87769" s="235">
        <v>45838</v>
      </c>
    </row>
    <row r="87770" spans="3:15" ht="35.4">
      <c r="C87770" s="230" t="s">
        <v>4451</v>
      </c>
      <c r="D87770" s="231">
        <v>3</v>
      </c>
      <c r="E87770" s="231" t="s">
        <v>3326</v>
      </c>
      <c r="F87770" s="231" t="s">
        <v>210</v>
      </c>
      <c r="G87770" s="231" t="s">
        <v>315</v>
      </c>
      <c r="H87770" s="231" t="s">
        <v>3353</v>
      </c>
      <c r="I87770" s="231" t="s">
        <v>3329</v>
      </c>
      <c r="J87770" s="231"/>
      <c r="K87770" s="231" t="s">
        <v>1936</v>
      </c>
      <c r="L87770" s="231"/>
      <c r="M87770" s="239" t="s">
        <v>21</v>
      </c>
      <c r="N87770" s="232">
        <v>44316</v>
      </c>
      <c r="O87770" s="232">
        <v>45838</v>
      </c>
    </row>
    <row r="87771" spans="3:15" ht="35.4">
      <c r="C87771" s="233" t="s">
        <v>4451</v>
      </c>
      <c r="D87771" s="234">
        <v>3</v>
      </c>
      <c r="E87771" s="234" t="s">
        <v>3326</v>
      </c>
      <c r="F87771" s="234" t="s">
        <v>213</v>
      </c>
      <c r="G87771" s="234" t="s">
        <v>315</v>
      </c>
      <c r="H87771" s="234" t="s">
        <v>3356</v>
      </c>
      <c r="I87771" s="234" t="s">
        <v>3329</v>
      </c>
      <c r="J87771" s="234"/>
      <c r="K87771" s="234" t="s">
        <v>1936</v>
      </c>
      <c r="L87771" s="234"/>
      <c r="M87771" s="239" t="s">
        <v>21</v>
      </c>
      <c r="N87771" s="235">
        <v>44316</v>
      </c>
      <c r="O87771" s="235">
        <v>45838</v>
      </c>
    </row>
    <row r="87772" spans="3:15" ht="35.4">
      <c r="C87772" s="230" t="s">
        <v>4451</v>
      </c>
      <c r="D87772" s="231">
        <v>3</v>
      </c>
      <c r="E87772" s="231" t="s">
        <v>3326</v>
      </c>
      <c r="F87772" s="231" t="s">
        <v>216</v>
      </c>
      <c r="G87772" s="231" t="s">
        <v>315</v>
      </c>
      <c r="H87772" s="231" t="s">
        <v>3359</v>
      </c>
      <c r="I87772" s="231" t="s">
        <v>3329</v>
      </c>
      <c r="J87772" s="231"/>
      <c r="K87772" s="231" t="s">
        <v>1936</v>
      </c>
      <c r="L87772" s="231"/>
      <c r="M87772" s="239" t="s">
        <v>21</v>
      </c>
      <c r="N87772" s="232">
        <v>44316</v>
      </c>
      <c r="O87772" s="232">
        <v>45838</v>
      </c>
    </row>
    <row r="87773" spans="3:15" ht="35.4">
      <c r="C87773" s="233" t="s">
        <v>4451</v>
      </c>
      <c r="D87773" s="234">
        <v>3</v>
      </c>
      <c r="E87773" s="234" t="s">
        <v>3326</v>
      </c>
      <c r="F87773" s="234" t="s">
        <v>2225</v>
      </c>
      <c r="G87773" s="234" t="s">
        <v>315</v>
      </c>
      <c r="H87773" s="234" t="s">
        <v>3362</v>
      </c>
      <c r="I87773" s="234" t="s">
        <v>3329</v>
      </c>
      <c r="J87773" s="234"/>
      <c r="K87773" s="234" t="s">
        <v>1936</v>
      </c>
      <c r="L87773" s="234"/>
      <c r="M87773" s="239" t="s">
        <v>21</v>
      </c>
      <c r="N87773" s="235">
        <v>44316</v>
      </c>
      <c r="O87773" s="235">
        <v>45838</v>
      </c>
    </row>
    <row r="87774" spans="3:15" ht="35.4">
      <c r="C87774" s="230" t="s">
        <v>4451</v>
      </c>
      <c r="D87774" s="231">
        <v>3</v>
      </c>
      <c r="E87774" s="231" t="s">
        <v>3326</v>
      </c>
      <c r="F87774" s="231" t="s">
        <v>219</v>
      </c>
      <c r="G87774" s="231" t="s">
        <v>315</v>
      </c>
      <c r="H87774" s="231" t="s">
        <v>3365</v>
      </c>
      <c r="I87774" s="231" t="s">
        <v>3329</v>
      </c>
      <c r="J87774" s="231"/>
      <c r="K87774" s="231" t="s">
        <v>1936</v>
      </c>
      <c r="L87774" s="231"/>
      <c r="M87774" s="239" t="s">
        <v>21</v>
      </c>
      <c r="N87774" s="232">
        <v>44316</v>
      </c>
      <c r="O87774" s="232">
        <v>45838</v>
      </c>
    </row>
    <row r="87775" spans="3:15" ht="35.4">
      <c r="C87775" s="233" t="s">
        <v>4451</v>
      </c>
      <c r="D87775" s="234">
        <v>3</v>
      </c>
      <c r="E87775" s="234" t="s">
        <v>3326</v>
      </c>
      <c r="F87775" s="234" t="s">
        <v>222</v>
      </c>
      <c r="G87775" s="234" t="s">
        <v>315</v>
      </c>
      <c r="H87775" s="234" t="s">
        <v>3368</v>
      </c>
      <c r="I87775" s="234" t="s">
        <v>3329</v>
      </c>
      <c r="J87775" s="234"/>
      <c r="K87775" s="234" t="s">
        <v>1936</v>
      </c>
      <c r="L87775" s="234"/>
      <c r="M87775" s="239" t="s">
        <v>21</v>
      </c>
      <c r="N87775" s="235">
        <v>44316</v>
      </c>
      <c r="O87775" s="235">
        <v>45838</v>
      </c>
    </row>
    <row r="87776" spans="3:15" ht="35.4">
      <c r="C87776" s="230" t="s">
        <v>4451</v>
      </c>
      <c r="D87776" s="231">
        <v>3</v>
      </c>
      <c r="E87776" s="231" t="s">
        <v>3326</v>
      </c>
      <c r="F87776" s="231" t="s">
        <v>225</v>
      </c>
      <c r="G87776" s="231" t="s">
        <v>315</v>
      </c>
      <c r="H87776" s="231" t="s">
        <v>3371</v>
      </c>
      <c r="I87776" s="231" t="s">
        <v>3329</v>
      </c>
      <c r="J87776" s="231"/>
      <c r="K87776" s="231" t="s">
        <v>1936</v>
      </c>
      <c r="L87776" s="231"/>
      <c r="M87776" s="239" t="s">
        <v>21</v>
      </c>
      <c r="N87776" s="232">
        <v>44316</v>
      </c>
      <c r="O87776" s="232">
        <v>45838</v>
      </c>
    </row>
    <row r="87777" spans="3:15" ht="35.4">
      <c r="C87777" s="233" t="s">
        <v>4451</v>
      </c>
      <c r="D87777" s="234">
        <v>3</v>
      </c>
      <c r="E87777" s="234" t="s">
        <v>3326</v>
      </c>
      <c r="F87777" s="234" t="s">
        <v>228</v>
      </c>
      <c r="G87777" s="234" t="s">
        <v>315</v>
      </c>
      <c r="H87777" s="234" t="s">
        <v>3374</v>
      </c>
      <c r="I87777" s="234" t="s">
        <v>3329</v>
      </c>
      <c r="J87777" s="234"/>
      <c r="K87777" s="234" t="s">
        <v>1936</v>
      </c>
      <c r="L87777" s="234"/>
      <c r="M87777" s="239" t="s">
        <v>21</v>
      </c>
      <c r="N87777" s="235">
        <v>44316</v>
      </c>
      <c r="O87777" s="235">
        <v>45838</v>
      </c>
    </row>
    <row r="87778" spans="3:15" ht="35.4">
      <c r="C87778" s="230" t="s">
        <v>4451</v>
      </c>
      <c r="D87778" s="231">
        <v>3</v>
      </c>
      <c r="E87778" s="231" t="s">
        <v>3326</v>
      </c>
      <c r="F87778" s="231" t="s">
        <v>231</v>
      </c>
      <c r="G87778" s="231" t="s">
        <v>315</v>
      </c>
      <c r="H87778" s="231" t="s">
        <v>3377</v>
      </c>
      <c r="I87778" s="231" t="s">
        <v>3329</v>
      </c>
      <c r="J87778" s="231"/>
      <c r="K87778" s="231" t="s">
        <v>1936</v>
      </c>
      <c r="L87778" s="231"/>
      <c r="M87778" s="239" t="s">
        <v>21</v>
      </c>
      <c r="N87778" s="232">
        <v>44316</v>
      </c>
      <c r="O87778" s="232">
        <v>45838</v>
      </c>
    </row>
    <row r="87779" spans="3:15" ht="35.4">
      <c r="C87779" s="233" t="s">
        <v>4451</v>
      </c>
      <c r="D87779" s="234">
        <v>3</v>
      </c>
      <c r="E87779" s="234" t="s">
        <v>3326</v>
      </c>
      <c r="F87779" s="234" t="s">
        <v>234</v>
      </c>
      <c r="G87779" s="234" t="s">
        <v>315</v>
      </c>
      <c r="H87779" s="234" t="s">
        <v>3380</v>
      </c>
      <c r="I87779" s="234" t="s">
        <v>3329</v>
      </c>
      <c r="J87779" s="234"/>
      <c r="K87779" s="234" t="s">
        <v>1936</v>
      </c>
      <c r="L87779" s="234"/>
      <c r="M87779" s="239" t="s">
        <v>21</v>
      </c>
      <c r="N87779" s="235">
        <v>44316</v>
      </c>
      <c r="O87779" s="235">
        <v>45838</v>
      </c>
    </row>
    <row r="87780" spans="3:15" ht="35.4">
      <c r="C87780" s="230" t="s">
        <v>4451</v>
      </c>
      <c r="D87780" s="231">
        <v>3</v>
      </c>
      <c r="E87780" s="231" t="s">
        <v>3326</v>
      </c>
      <c r="F87780" s="231" t="s">
        <v>237</v>
      </c>
      <c r="G87780" s="231" t="s">
        <v>315</v>
      </c>
      <c r="H87780" s="231" t="s">
        <v>3383</v>
      </c>
      <c r="I87780" s="231" t="s">
        <v>3329</v>
      </c>
      <c r="J87780" s="231"/>
      <c r="K87780" s="231" t="s">
        <v>1936</v>
      </c>
      <c r="L87780" s="231"/>
      <c r="M87780" s="239" t="s">
        <v>21</v>
      </c>
      <c r="N87780" s="232">
        <v>44316</v>
      </c>
      <c r="O87780" s="232">
        <v>45838</v>
      </c>
    </row>
    <row r="87781" spans="3:15" ht="35.4">
      <c r="C87781" s="233" t="s">
        <v>4451</v>
      </c>
      <c r="D87781" s="234">
        <v>3</v>
      </c>
      <c r="E87781" s="234" t="s">
        <v>3326</v>
      </c>
      <c r="F87781" s="234" t="s">
        <v>240</v>
      </c>
      <c r="G87781" s="234" t="s">
        <v>315</v>
      </c>
      <c r="H87781" s="234" t="s">
        <v>3386</v>
      </c>
      <c r="I87781" s="234" t="s">
        <v>3329</v>
      </c>
      <c r="J87781" s="234"/>
      <c r="K87781" s="234" t="s">
        <v>1936</v>
      </c>
      <c r="L87781" s="234"/>
      <c r="M87781" s="239" t="s">
        <v>21</v>
      </c>
      <c r="N87781" s="235">
        <v>44316</v>
      </c>
      <c r="O87781" s="235">
        <v>45838</v>
      </c>
    </row>
    <row r="87782" spans="3:15" ht="35.4">
      <c r="C87782" s="230" t="s">
        <v>4451</v>
      </c>
      <c r="D87782" s="231">
        <v>3</v>
      </c>
      <c r="E87782" s="231" t="s">
        <v>3326</v>
      </c>
      <c r="F87782" s="231" t="s">
        <v>243</v>
      </c>
      <c r="G87782" s="231" t="s">
        <v>315</v>
      </c>
      <c r="H87782" s="231" t="s">
        <v>3389</v>
      </c>
      <c r="I87782" s="231" t="s">
        <v>3329</v>
      </c>
      <c r="J87782" s="231"/>
      <c r="K87782" s="231" t="s">
        <v>1936</v>
      </c>
      <c r="L87782" s="231"/>
      <c r="M87782" s="239" t="s">
        <v>21</v>
      </c>
      <c r="N87782" s="232">
        <v>44316</v>
      </c>
      <c r="O87782" s="232">
        <v>45838</v>
      </c>
    </row>
    <row r="87783" spans="3:15" ht="35.4">
      <c r="C87783" s="233" t="s">
        <v>4451</v>
      </c>
      <c r="D87783" s="234">
        <v>3</v>
      </c>
      <c r="E87783" s="234" t="s">
        <v>3326</v>
      </c>
      <c r="F87783" s="234" t="s">
        <v>246</v>
      </c>
      <c r="G87783" s="234" t="s">
        <v>315</v>
      </c>
      <c r="H87783" s="234" t="s">
        <v>3392</v>
      </c>
      <c r="I87783" s="234" t="s">
        <v>3329</v>
      </c>
      <c r="J87783" s="234"/>
      <c r="K87783" s="234" t="s">
        <v>1936</v>
      </c>
      <c r="L87783" s="234"/>
      <c r="M87783" s="239" t="s">
        <v>21</v>
      </c>
      <c r="N87783" s="235">
        <v>44316</v>
      </c>
      <c r="O87783" s="235">
        <v>45838</v>
      </c>
    </row>
    <row r="87784" spans="3:15" ht="35.4">
      <c r="C87784" s="230" t="s">
        <v>4451</v>
      </c>
      <c r="D87784" s="231">
        <v>3</v>
      </c>
      <c r="E87784" s="231" t="s">
        <v>3326</v>
      </c>
      <c r="F87784" s="231" t="s">
        <v>252</v>
      </c>
      <c r="G87784" s="231" t="s">
        <v>315</v>
      </c>
      <c r="H87784" s="231" t="s">
        <v>3395</v>
      </c>
      <c r="I87784" s="231" t="s">
        <v>3329</v>
      </c>
      <c r="J87784" s="231"/>
      <c r="K87784" s="231" t="s">
        <v>1936</v>
      </c>
      <c r="L87784" s="231"/>
      <c r="M87784" s="239" t="s">
        <v>21</v>
      </c>
      <c r="N87784" s="232">
        <v>44316</v>
      </c>
      <c r="O87784" s="232">
        <v>45838</v>
      </c>
    </row>
    <row r="87785" spans="3:15" ht="35.4">
      <c r="C87785" s="233" t="s">
        <v>4451</v>
      </c>
      <c r="D87785" s="234">
        <v>3</v>
      </c>
      <c r="E87785" s="234" t="s">
        <v>3326</v>
      </c>
      <c r="F87785" s="234" t="s">
        <v>255</v>
      </c>
      <c r="G87785" s="234" t="s">
        <v>315</v>
      </c>
      <c r="H87785" s="234" t="s">
        <v>3398</v>
      </c>
      <c r="I87785" s="234" t="s">
        <v>3329</v>
      </c>
      <c r="J87785" s="234"/>
      <c r="K87785" s="234" t="s">
        <v>1936</v>
      </c>
      <c r="L87785" s="234"/>
      <c r="M87785" s="239" t="s">
        <v>21</v>
      </c>
      <c r="N87785" s="235">
        <v>44316</v>
      </c>
      <c r="O87785" s="235">
        <v>45838</v>
      </c>
    </row>
    <row r="87786" spans="3:15" ht="35.4">
      <c r="C87786" s="230" t="s">
        <v>4451</v>
      </c>
      <c r="D87786" s="231">
        <v>3</v>
      </c>
      <c r="E87786" s="231" t="s">
        <v>3326</v>
      </c>
      <c r="F87786" s="231" t="s">
        <v>258</v>
      </c>
      <c r="G87786" s="231" t="s">
        <v>315</v>
      </c>
      <c r="H87786" s="231" t="s">
        <v>3401</v>
      </c>
      <c r="I87786" s="231" t="s">
        <v>3329</v>
      </c>
      <c r="J87786" s="231"/>
      <c r="K87786" s="231" t="s">
        <v>1936</v>
      </c>
      <c r="L87786" s="231"/>
      <c r="M87786" s="239" t="s">
        <v>21</v>
      </c>
      <c r="N87786" s="232">
        <v>44316</v>
      </c>
      <c r="O87786" s="232">
        <v>45838</v>
      </c>
    </row>
    <row r="87787" spans="3:15" ht="35.4">
      <c r="C87787" s="233" t="s">
        <v>4451</v>
      </c>
      <c r="D87787" s="234">
        <v>3</v>
      </c>
      <c r="E87787" s="234" t="s">
        <v>3326</v>
      </c>
      <c r="F87787" s="234" t="s">
        <v>2255</v>
      </c>
      <c r="G87787" s="234" t="s">
        <v>315</v>
      </c>
      <c r="H87787" s="234" t="s">
        <v>3404</v>
      </c>
      <c r="I87787" s="234" t="s">
        <v>3329</v>
      </c>
      <c r="J87787" s="234"/>
      <c r="K87787" s="234" t="s">
        <v>1936</v>
      </c>
      <c r="L87787" s="234"/>
      <c r="M87787" s="239" t="s">
        <v>21</v>
      </c>
      <c r="N87787" s="235">
        <v>44316</v>
      </c>
      <c r="O87787" s="235">
        <v>45838</v>
      </c>
    </row>
    <row r="87788" spans="3:15" ht="35.4">
      <c r="C87788" s="230" t="s">
        <v>4451</v>
      </c>
      <c r="D87788" s="231">
        <v>3</v>
      </c>
      <c r="E87788" s="231" t="s">
        <v>3326</v>
      </c>
      <c r="F87788" s="231" t="s">
        <v>264</v>
      </c>
      <c r="G87788" s="231" t="s">
        <v>315</v>
      </c>
      <c r="H87788" s="231" t="s">
        <v>3406</v>
      </c>
      <c r="I87788" s="231" t="s">
        <v>3329</v>
      </c>
      <c r="J87788" s="231"/>
      <c r="K87788" s="231" t="s">
        <v>1936</v>
      </c>
      <c r="L87788" s="231"/>
      <c r="M87788" s="239" t="s">
        <v>21</v>
      </c>
      <c r="N87788" s="232">
        <v>44316</v>
      </c>
      <c r="O87788" s="232">
        <v>45838</v>
      </c>
    </row>
    <row r="87789" spans="3:15" ht="35.4">
      <c r="C87789" s="233" t="s">
        <v>4451</v>
      </c>
      <c r="D87789" s="234">
        <v>3</v>
      </c>
      <c r="E87789" s="234" t="s">
        <v>3326</v>
      </c>
      <c r="F87789" s="234" t="s">
        <v>267</v>
      </c>
      <c r="G87789" s="234" t="s">
        <v>315</v>
      </c>
      <c r="H87789" s="234" t="s">
        <v>3409</v>
      </c>
      <c r="I87789" s="234" t="s">
        <v>3329</v>
      </c>
      <c r="J87789" s="234"/>
      <c r="K87789" s="234" t="s">
        <v>1936</v>
      </c>
      <c r="L87789" s="234"/>
      <c r="M87789" s="239" t="s">
        <v>21</v>
      </c>
      <c r="N87789" s="235">
        <v>44316</v>
      </c>
      <c r="O87789" s="235">
        <v>45838</v>
      </c>
    </row>
    <row r="87790" spans="3:15" ht="35.4">
      <c r="C87790" s="230" t="s">
        <v>4451</v>
      </c>
      <c r="D87790" s="231">
        <v>3</v>
      </c>
      <c r="E87790" s="231" t="s">
        <v>3326</v>
      </c>
      <c r="F87790" s="231" t="s">
        <v>270</v>
      </c>
      <c r="G87790" s="231" t="s">
        <v>315</v>
      </c>
      <c r="H87790" s="231" t="s">
        <v>3412</v>
      </c>
      <c r="I87790" s="231" t="s">
        <v>3329</v>
      </c>
      <c r="J87790" s="231"/>
      <c r="K87790" s="231" t="s">
        <v>1936</v>
      </c>
      <c r="L87790" s="231"/>
      <c r="M87790" s="239" t="s">
        <v>21</v>
      </c>
      <c r="N87790" s="232">
        <v>44316</v>
      </c>
      <c r="O87790" s="232">
        <v>45838</v>
      </c>
    </row>
    <row r="87791" spans="3:15" ht="35.4">
      <c r="C87791" s="233" t="s">
        <v>4451</v>
      </c>
      <c r="D87791" s="234">
        <v>3</v>
      </c>
      <c r="E87791" s="234" t="s">
        <v>3326</v>
      </c>
      <c r="F87791" s="234" t="s">
        <v>273</v>
      </c>
      <c r="G87791" s="234" t="s">
        <v>315</v>
      </c>
      <c r="H87791" s="234" t="s">
        <v>3415</v>
      </c>
      <c r="I87791" s="234" t="s">
        <v>3329</v>
      </c>
      <c r="J87791" s="234"/>
      <c r="K87791" s="234" t="s">
        <v>1936</v>
      </c>
      <c r="L87791" s="234"/>
      <c r="M87791" s="239" t="s">
        <v>21</v>
      </c>
      <c r="N87791" s="235">
        <v>44316</v>
      </c>
      <c r="O87791" s="235">
        <v>45838</v>
      </c>
    </row>
    <row r="87792" spans="3:15" ht="35.4">
      <c r="C87792" s="230" t="s">
        <v>4451</v>
      </c>
      <c r="D87792" s="231">
        <v>3</v>
      </c>
      <c r="E87792" s="231" t="s">
        <v>3326</v>
      </c>
      <c r="F87792" s="231" t="s">
        <v>279</v>
      </c>
      <c r="G87792" s="231" t="s">
        <v>315</v>
      </c>
      <c r="H87792" s="231" t="s">
        <v>3418</v>
      </c>
      <c r="I87792" s="231" t="s">
        <v>3329</v>
      </c>
      <c r="J87792" s="231"/>
      <c r="K87792" s="231" t="s">
        <v>1936</v>
      </c>
      <c r="L87792" s="231"/>
      <c r="M87792" s="239" t="s">
        <v>21</v>
      </c>
      <c r="N87792" s="232">
        <v>44316</v>
      </c>
      <c r="O87792" s="232">
        <v>45838</v>
      </c>
    </row>
    <row r="87793" spans="3:15" ht="35.4">
      <c r="C87793" s="233" t="s">
        <v>4451</v>
      </c>
      <c r="D87793" s="234">
        <v>3</v>
      </c>
      <c r="E87793" s="234" t="s">
        <v>3326</v>
      </c>
      <c r="F87793" s="234" t="s">
        <v>2272</v>
      </c>
      <c r="G87793" s="234" t="s">
        <v>315</v>
      </c>
      <c r="H87793" s="234" t="s">
        <v>3420</v>
      </c>
      <c r="I87793" s="234" t="s">
        <v>3329</v>
      </c>
      <c r="J87793" s="234"/>
      <c r="K87793" s="234" t="s">
        <v>1936</v>
      </c>
      <c r="L87793" s="234"/>
      <c r="M87793" s="239" t="s">
        <v>21</v>
      </c>
      <c r="N87793" s="235">
        <v>44316</v>
      </c>
      <c r="O87793" s="235">
        <v>45838</v>
      </c>
    </row>
    <row r="87794" spans="3:15" ht="35.4">
      <c r="C87794" s="230" t="s">
        <v>4451</v>
      </c>
      <c r="D87794" s="231">
        <v>3</v>
      </c>
      <c r="E87794" s="231" t="s">
        <v>3326</v>
      </c>
      <c r="F87794" s="231" t="s">
        <v>1326</v>
      </c>
      <c r="G87794" s="231" t="s">
        <v>315</v>
      </c>
      <c r="H87794" s="231" t="s">
        <v>3423</v>
      </c>
      <c r="I87794" s="231" t="s">
        <v>3329</v>
      </c>
      <c r="J87794" s="231"/>
      <c r="K87794" s="231" t="s">
        <v>1936</v>
      </c>
      <c r="L87794" s="231"/>
      <c r="M87794" s="239" t="s">
        <v>21</v>
      </c>
      <c r="N87794" s="232">
        <v>44316</v>
      </c>
      <c r="O87794" s="232">
        <v>45838</v>
      </c>
    </row>
    <row r="87795" spans="3:15" ht="35.4">
      <c r="C87795" s="233" t="s">
        <v>4451</v>
      </c>
      <c r="D87795" s="234">
        <v>3</v>
      </c>
      <c r="E87795" s="234" t="s">
        <v>3326</v>
      </c>
      <c r="F87795" s="234" t="s">
        <v>2279</v>
      </c>
      <c r="G87795" s="234" t="s">
        <v>315</v>
      </c>
      <c r="H87795" s="234" t="s">
        <v>3426</v>
      </c>
      <c r="I87795" s="234" t="s">
        <v>3329</v>
      </c>
      <c r="J87795" s="234"/>
      <c r="K87795" s="234" t="s">
        <v>1936</v>
      </c>
      <c r="L87795" s="234"/>
      <c r="M87795" s="239" t="s">
        <v>21</v>
      </c>
      <c r="N87795" s="235">
        <v>44316</v>
      </c>
      <c r="O87795" s="235">
        <v>45838</v>
      </c>
    </row>
    <row r="87796" spans="3:15" ht="35.4">
      <c r="C87796" s="230" t="s">
        <v>4451</v>
      </c>
      <c r="D87796" s="231">
        <v>3</v>
      </c>
      <c r="E87796" s="231" t="s">
        <v>3326</v>
      </c>
      <c r="F87796" s="231" t="s">
        <v>282</v>
      </c>
      <c r="G87796" s="231" t="s">
        <v>315</v>
      </c>
      <c r="H87796" s="231" t="s">
        <v>3429</v>
      </c>
      <c r="I87796" s="231" t="s">
        <v>3329</v>
      </c>
      <c r="J87796" s="231"/>
      <c r="K87796" s="231" t="s">
        <v>1936</v>
      </c>
      <c r="L87796" s="231"/>
      <c r="M87796" s="239" t="s">
        <v>21</v>
      </c>
      <c r="N87796" s="232">
        <v>44316</v>
      </c>
      <c r="O87796" s="232">
        <v>45838</v>
      </c>
    </row>
    <row r="87797" spans="3:15" ht="35.4">
      <c r="C87797" s="233" t="s">
        <v>4451</v>
      </c>
      <c r="D87797" s="234">
        <v>3</v>
      </c>
      <c r="E87797" s="234" t="s">
        <v>3326</v>
      </c>
      <c r="F87797" s="234" t="s">
        <v>285</v>
      </c>
      <c r="G87797" s="234" t="s">
        <v>315</v>
      </c>
      <c r="H87797" s="234" t="s">
        <v>3432</v>
      </c>
      <c r="I87797" s="234" t="s">
        <v>3329</v>
      </c>
      <c r="J87797" s="234"/>
      <c r="K87797" s="234" t="s">
        <v>1936</v>
      </c>
      <c r="L87797" s="234"/>
      <c r="M87797" s="239" t="s">
        <v>21</v>
      </c>
      <c r="N87797" s="235">
        <v>44316</v>
      </c>
      <c r="O87797" s="235">
        <v>45838</v>
      </c>
    </row>
    <row r="87798" spans="3:15" ht="35.4">
      <c r="C87798" s="230" t="s">
        <v>4451</v>
      </c>
      <c r="D87798" s="231" t="s">
        <v>186</v>
      </c>
      <c r="E87798" s="231" t="s">
        <v>3433</v>
      </c>
      <c r="F87798" s="231"/>
      <c r="G87798" s="231" t="s">
        <v>315</v>
      </c>
      <c r="H87798" s="231" t="s">
        <v>3328</v>
      </c>
      <c r="I87798" s="231" t="s">
        <v>3329</v>
      </c>
      <c r="J87798" s="231"/>
      <c r="K87798" s="231" t="s">
        <v>1936</v>
      </c>
      <c r="L87798" s="231"/>
      <c r="M87798" s="239" t="s">
        <v>21</v>
      </c>
      <c r="N87798" s="232">
        <v>44316</v>
      </c>
      <c r="O87798" s="232">
        <v>45838</v>
      </c>
    </row>
    <row r="87799" spans="3:15" ht="35.4">
      <c r="C87799" s="233" t="s">
        <v>4451</v>
      </c>
      <c r="D87799" s="234" t="s">
        <v>186</v>
      </c>
      <c r="E87799" s="234" t="s">
        <v>3433</v>
      </c>
      <c r="F87799" s="234" t="s">
        <v>207</v>
      </c>
      <c r="G87799" s="234" t="s">
        <v>315</v>
      </c>
      <c r="H87799" s="234" t="s">
        <v>3350</v>
      </c>
      <c r="I87799" s="234" t="s">
        <v>3329</v>
      </c>
      <c r="J87799" s="234"/>
      <c r="K87799" s="234" t="s">
        <v>1936</v>
      </c>
      <c r="L87799" s="234"/>
      <c r="M87799" s="239" t="s">
        <v>21</v>
      </c>
      <c r="N87799" s="235">
        <v>44316</v>
      </c>
      <c r="O87799" s="235">
        <v>45838</v>
      </c>
    </row>
    <row r="87800" spans="3:15" ht="35.4">
      <c r="C87800" s="230" t="s">
        <v>4451</v>
      </c>
      <c r="D87800" s="231" t="s">
        <v>186</v>
      </c>
      <c r="E87800" s="231" t="s">
        <v>3433</v>
      </c>
      <c r="F87800" s="231" t="s">
        <v>216</v>
      </c>
      <c r="G87800" s="231" t="s">
        <v>315</v>
      </c>
      <c r="H87800" s="231" t="s">
        <v>3359</v>
      </c>
      <c r="I87800" s="231" t="s">
        <v>3329</v>
      </c>
      <c r="J87800" s="231"/>
      <c r="K87800" s="231" t="s">
        <v>1936</v>
      </c>
      <c r="L87800" s="231"/>
      <c r="M87800" s="239" t="s">
        <v>21</v>
      </c>
      <c r="N87800" s="232">
        <v>44316</v>
      </c>
      <c r="O87800" s="232">
        <v>45838</v>
      </c>
    </row>
    <row r="87801" spans="3:15" ht="35.4">
      <c r="C87801" s="233" t="s">
        <v>4451</v>
      </c>
      <c r="D87801" s="234" t="s">
        <v>186</v>
      </c>
      <c r="E87801" s="234" t="s">
        <v>3433</v>
      </c>
      <c r="F87801" s="234" t="s">
        <v>228</v>
      </c>
      <c r="G87801" s="234" t="s">
        <v>315</v>
      </c>
      <c r="H87801" s="234" t="s">
        <v>3374</v>
      </c>
      <c r="I87801" s="234" t="s">
        <v>3329</v>
      </c>
      <c r="J87801" s="234"/>
      <c r="K87801" s="234" t="s">
        <v>1936</v>
      </c>
      <c r="L87801" s="234"/>
      <c r="M87801" s="239" t="s">
        <v>21</v>
      </c>
      <c r="N87801" s="235">
        <v>44316</v>
      </c>
      <c r="O87801" s="235">
        <v>45838</v>
      </c>
    </row>
    <row r="87802" spans="3:15" ht="35.4">
      <c r="C87802" s="230" t="s">
        <v>4451</v>
      </c>
      <c r="D87802" s="231" t="s">
        <v>186</v>
      </c>
      <c r="E87802" s="231" t="s">
        <v>3433</v>
      </c>
      <c r="F87802" s="231" t="s">
        <v>240</v>
      </c>
      <c r="G87802" s="231" t="s">
        <v>315</v>
      </c>
      <c r="H87802" s="231" t="s">
        <v>3386</v>
      </c>
      <c r="I87802" s="231" t="s">
        <v>3329</v>
      </c>
      <c r="J87802" s="231"/>
      <c r="K87802" s="231" t="s">
        <v>1936</v>
      </c>
      <c r="L87802" s="231"/>
      <c r="M87802" s="239" t="s">
        <v>21</v>
      </c>
      <c r="N87802" s="232">
        <v>44316</v>
      </c>
      <c r="O87802" s="232">
        <v>45838</v>
      </c>
    </row>
    <row r="87803" spans="3:15" ht="35.4">
      <c r="C87803" s="233" t="s">
        <v>4451</v>
      </c>
      <c r="D87803" s="234">
        <v>1</v>
      </c>
      <c r="E87803" s="234" t="s">
        <v>3443</v>
      </c>
      <c r="F87803" s="234"/>
      <c r="G87803" s="234" t="s">
        <v>315</v>
      </c>
      <c r="H87803" s="234" t="s">
        <v>3445</v>
      </c>
      <c r="I87803" s="234" t="s">
        <v>3446</v>
      </c>
      <c r="J87803" s="234"/>
      <c r="K87803" s="234" t="s">
        <v>1936</v>
      </c>
      <c r="L87803" s="234"/>
      <c r="M87803" s="239" t="s">
        <v>21</v>
      </c>
      <c r="N87803" s="235">
        <v>44620</v>
      </c>
      <c r="O87803" s="235">
        <v>46112</v>
      </c>
    </row>
    <row r="87804" spans="3:15" ht="35.4">
      <c r="C87804" s="230" t="s">
        <v>4451</v>
      </c>
      <c r="D87804" s="231">
        <v>1</v>
      </c>
      <c r="E87804" s="231" t="s">
        <v>3443</v>
      </c>
      <c r="F87804" s="231" t="s">
        <v>189</v>
      </c>
      <c r="G87804" s="231" t="s">
        <v>315</v>
      </c>
      <c r="H87804" s="231" t="s">
        <v>3449</v>
      </c>
      <c r="I87804" s="231" t="s">
        <v>3446</v>
      </c>
      <c r="J87804" s="231"/>
      <c r="K87804" s="231" t="s">
        <v>1936</v>
      </c>
      <c r="L87804" s="231"/>
      <c r="M87804" s="239" t="s">
        <v>21</v>
      </c>
      <c r="N87804" s="232">
        <v>44620</v>
      </c>
      <c r="O87804" s="232">
        <v>46112</v>
      </c>
    </row>
    <row r="87805" spans="3:15" ht="35.4">
      <c r="C87805" s="233" t="s">
        <v>4451</v>
      </c>
      <c r="D87805" s="234">
        <v>1</v>
      </c>
      <c r="E87805" s="234" t="s">
        <v>3443</v>
      </c>
      <c r="F87805" s="234" t="s">
        <v>192</v>
      </c>
      <c r="G87805" s="234" t="s">
        <v>315</v>
      </c>
      <c r="H87805" s="234" t="s">
        <v>3452</v>
      </c>
      <c r="I87805" s="234" t="s">
        <v>3446</v>
      </c>
      <c r="J87805" s="234"/>
      <c r="K87805" s="234" t="s">
        <v>1936</v>
      </c>
      <c r="L87805" s="234"/>
      <c r="M87805" s="239" t="s">
        <v>21</v>
      </c>
      <c r="N87805" s="235">
        <v>44620</v>
      </c>
      <c r="O87805" s="235">
        <v>46112</v>
      </c>
    </row>
    <row r="87806" spans="3:15" ht="35.4">
      <c r="C87806" s="230" t="s">
        <v>4451</v>
      </c>
      <c r="D87806" s="231">
        <v>1</v>
      </c>
      <c r="E87806" s="231" t="s">
        <v>3443</v>
      </c>
      <c r="F87806" s="231" t="s">
        <v>195</v>
      </c>
      <c r="G87806" s="231" t="s">
        <v>315</v>
      </c>
      <c r="H87806" s="231" t="s">
        <v>3455</v>
      </c>
      <c r="I87806" s="231" t="s">
        <v>3446</v>
      </c>
      <c r="J87806" s="231"/>
      <c r="K87806" s="231" t="s">
        <v>1936</v>
      </c>
      <c r="L87806" s="231"/>
      <c r="M87806" s="239" t="s">
        <v>21</v>
      </c>
      <c r="N87806" s="232">
        <v>44620</v>
      </c>
      <c r="O87806" s="232">
        <v>46112</v>
      </c>
    </row>
    <row r="87807" spans="3:15" ht="35.4">
      <c r="C87807" s="233" t="s">
        <v>4451</v>
      </c>
      <c r="D87807" s="234">
        <v>1</v>
      </c>
      <c r="E87807" s="234" t="s">
        <v>3443</v>
      </c>
      <c r="F87807" s="234" t="s">
        <v>198</v>
      </c>
      <c r="G87807" s="234" t="s">
        <v>315</v>
      </c>
      <c r="H87807" s="234" t="s">
        <v>3458</v>
      </c>
      <c r="I87807" s="234" t="s">
        <v>3446</v>
      </c>
      <c r="J87807" s="234"/>
      <c r="K87807" s="234" t="s">
        <v>1936</v>
      </c>
      <c r="L87807" s="234"/>
      <c r="M87807" s="239" t="s">
        <v>21</v>
      </c>
      <c r="N87807" s="235">
        <v>44620</v>
      </c>
      <c r="O87807" s="235">
        <v>46112</v>
      </c>
    </row>
    <row r="87808" spans="3:15" ht="35.4">
      <c r="C87808" s="230" t="s">
        <v>4451</v>
      </c>
      <c r="D87808" s="231">
        <v>1</v>
      </c>
      <c r="E87808" s="231" t="s">
        <v>3443</v>
      </c>
      <c r="F87808" s="231" t="s">
        <v>201</v>
      </c>
      <c r="G87808" s="231" t="s">
        <v>315</v>
      </c>
      <c r="H87808" s="231" t="s">
        <v>3461</v>
      </c>
      <c r="I87808" s="231" t="s">
        <v>3446</v>
      </c>
      <c r="J87808" s="231"/>
      <c r="K87808" s="231" t="s">
        <v>1936</v>
      </c>
      <c r="L87808" s="231"/>
      <c r="M87808" s="239" t="s">
        <v>21</v>
      </c>
      <c r="N87808" s="232">
        <v>44620</v>
      </c>
      <c r="O87808" s="232">
        <v>46112</v>
      </c>
    </row>
    <row r="87809" spans="3:15" ht="35.4">
      <c r="C87809" s="233" t="s">
        <v>4451</v>
      </c>
      <c r="D87809" s="234">
        <v>1</v>
      </c>
      <c r="E87809" s="234" t="s">
        <v>3443</v>
      </c>
      <c r="F87809" s="234" t="s">
        <v>204</v>
      </c>
      <c r="G87809" s="234" t="s">
        <v>315</v>
      </c>
      <c r="H87809" s="234" t="s">
        <v>3464</v>
      </c>
      <c r="I87809" s="234" t="s">
        <v>3446</v>
      </c>
      <c r="J87809" s="234"/>
      <c r="K87809" s="234" t="s">
        <v>1936</v>
      </c>
      <c r="L87809" s="234"/>
      <c r="M87809" s="239" t="s">
        <v>21</v>
      </c>
      <c r="N87809" s="235">
        <v>44620</v>
      </c>
      <c r="O87809" s="235">
        <v>46112</v>
      </c>
    </row>
    <row r="87810" spans="3:15" ht="35.4">
      <c r="C87810" s="230" t="s">
        <v>4451</v>
      </c>
      <c r="D87810" s="231">
        <v>1</v>
      </c>
      <c r="E87810" s="231" t="s">
        <v>3443</v>
      </c>
      <c r="F87810" s="231" t="s">
        <v>207</v>
      </c>
      <c r="G87810" s="231" t="s">
        <v>315</v>
      </c>
      <c r="H87810" s="231" t="s">
        <v>3467</v>
      </c>
      <c r="I87810" s="231" t="s">
        <v>3446</v>
      </c>
      <c r="J87810" s="231"/>
      <c r="K87810" s="231" t="s">
        <v>1936</v>
      </c>
      <c r="L87810" s="231"/>
      <c r="M87810" s="239" t="s">
        <v>21</v>
      </c>
      <c r="N87810" s="232">
        <v>44620</v>
      </c>
      <c r="O87810" s="232">
        <v>46112</v>
      </c>
    </row>
    <row r="87811" spans="3:15" ht="35.4">
      <c r="C87811" s="233" t="s">
        <v>4451</v>
      </c>
      <c r="D87811" s="234">
        <v>1</v>
      </c>
      <c r="E87811" s="234" t="s">
        <v>3443</v>
      </c>
      <c r="F87811" s="234" t="s">
        <v>210</v>
      </c>
      <c r="G87811" s="234" t="s">
        <v>315</v>
      </c>
      <c r="H87811" s="234" t="s">
        <v>3470</v>
      </c>
      <c r="I87811" s="234" t="s">
        <v>3446</v>
      </c>
      <c r="J87811" s="234"/>
      <c r="K87811" s="234" t="s">
        <v>1936</v>
      </c>
      <c r="L87811" s="234"/>
      <c r="M87811" s="239" t="s">
        <v>21</v>
      </c>
      <c r="N87811" s="235">
        <v>44620</v>
      </c>
      <c r="O87811" s="235">
        <v>46112</v>
      </c>
    </row>
    <row r="87812" spans="3:15" ht="35.4">
      <c r="C87812" s="230" t="s">
        <v>4451</v>
      </c>
      <c r="D87812" s="231">
        <v>1</v>
      </c>
      <c r="E87812" s="231" t="s">
        <v>3443</v>
      </c>
      <c r="F87812" s="231" t="s">
        <v>213</v>
      </c>
      <c r="G87812" s="231" t="s">
        <v>315</v>
      </c>
      <c r="H87812" s="231" t="s">
        <v>3473</v>
      </c>
      <c r="I87812" s="231" t="s">
        <v>3446</v>
      </c>
      <c r="J87812" s="231"/>
      <c r="K87812" s="231" t="s">
        <v>1936</v>
      </c>
      <c r="L87812" s="231"/>
      <c r="M87812" s="239" t="s">
        <v>21</v>
      </c>
      <c r="N87812" s="232">
        <v>44620</v>
      </c>
      <c r="O87812" s="232">
        <v>46112</v>
      </c>
    </row>
    <row r="87813" spans="3:15" ht="35.4">
      <c r="C87813" s="233" t="s">
        <v>4451</v>
      </c>
      <c r="D87813" s="234">
        <v>1</v>
      </c>
      <c r="E87813" s="234" t="s">
        <v>3443</v>
      </c>
      <c r="F87813" s="234" t="s">
        <v>216</v>
      </c>
      <c r="G87813" s="234" t="s">
        <v>315</v>
      </c>
      <c r="H87813" s="234" t="s">
        <v>3476</v>
      </c>
      <c r="I87813" s="234" t="s">
        <v>3446</v>
      </c>
      <c r="J87813" s="234"/>
      <c r="K87813" s="234" t="s">
        <v>1936</v>
      </c>
      <c r="L87813" s="234"/>
      <c r="M87813" s="239" t="s">
        <v>21</v>
      </c>
      <c r="N87813" s="235">
        <v>44620</v>
      </c>
      <c r="O87813" s="235">
        <v>46112</v>
      </c>
    </row>
    <row r="87814" spans="3:15" ht="35.4">
      <c r="C87814" s="230" t="s">
        <v>4451</v>
      </c>
      <c r="D87814" s="231">
        <v>1</v>
      </c>
      <c r="E87814" s="231" t="s">
        <v>3443</v>
      </c>
      <c r="F87814" s="231" t="s">
        <v>2225</v>
      </c>
      <c r="G87814" s="231" t="s">
        <v>315</v>
      </c>
      <c r="H87814" s="231" t="s">
        <v>3479</v>
      </c>
      <c r="I87814" s="231" t="s">
        <v>3446</v>
      </c>
      <c r="J87814" s="231"/>
      <c r="K87814" s="231" t="s">
        <v>1936</v>
      </c>
      <c r="L87814" s="231"/>
      <c r="M87814" s="239" t="s">
        <v>21</v>
      </c>
      <c r="N87814" s="232">
        <v>44620</v>
      </c>
      <c r="O87814" s="232">
        <v>46112</v>
      </c>
    </row>
    <row r="87815" spans="3:15" ht="35.4">
      <c r="C87815" s="233" t="s">
        <v>4451</v>
      </c>
      <c r="D87815" s="234">
        <v>1</v>
      </c>
      <c r="E87815" s="234" t="s">
        <v>3443</v>
      </c>
      <c r="F87815" s="234" t="s">
        <v>219</v>
      </c>
      <c r="G87815" s="234" t="s">
        <v>315</v>
      </c>
      <c r="H87815" s="234" t="s">
        <v>3482</v>
      </c>
      <c r="I87815" s="234" t="s">
        <v>3446</v>
      </c>
      <c r="J87815" s="234"/>
      <c r="K87815" s="234" t="s">
        <v>1936</v>
      </c>
      <c r="L87815" s="234"/>
      <c r="M87815" s="239" t="s">
        <v>21</v>
      </c>
      <c r="N87815" s="235">
        <v>44620</v>
      </c>
      <c r="O87815" s="235">
        <v>46112</v>
      </c>
    </row>
    <row r="87816" spans="3:15" ht="35.4">
      <c r="C87816" s="230" t="s">
        <v>4451</v>
      </c>
      <c r="D87816" s="231">
        <v>1</v>
      </c>
      <c r="E87816" s="231" t="s">
        <v>3443</v>
      </c>
      <c r="F87816" s="231" t="s">
        <v>222</v>
      </c>
      <c r="G87816" s="231" t="s">
        <v>315</v>
      </c>
      <c r="H87816" s="231" t="s">
        <v>3485</v>
      </c>
      <c r="I87816" s="231" t="s">
        <v>3446</v>
      </c>
      <c r="J87816" s="231"/>
      <c r="K87816" s="231" t="s">
        <v>1936</v>
      </c>
      <c r="L87816" s="231"/>
      <c r="M87816" s="239" t="s">
        <v>21</v>
      </c>
      <c r="N87816" s="232">
        <v>44620</v>
      </c>
      <c r="O87816" s="232">
        <v>46112</v>
      </c>
    </row>
    <row r="87817" spans="3:15" ht="35.4">
      <c r="C87817" s="233" t="s">
        <v>4451</v>
      </c>
      <c r="D87817" s="234">
        <v>1</v>
      </c>
      <c r="E87817" s="234" t="s">
        <v>3443</v>
      </c>
      <c r="F87817" s="234" t="s">
        <v>225</v>
      </c>
      <c r="G87817" s="234" t="s">
        <v>315</v>
      </c>
      <c r="H87817" s="234" t="s">
        <v>3488</v>
      </c>
      <c r="I87817" s="234" t="s">
        <v>3446</v>
      </c>
      <c r="J87817" s="234"/>
      <c r="K87817" s="234" t="s">
        <v>1936</v>
      </c>
      <c r="L87817" s="234"/>
      <c r="M87817" s="239" t="s">
        <v>21</v>
      </c>
      <c r="N87817" s="235">
        <v>44620</v>
      </c>
      <c r="O87817" s="235">
        <v>46112</v>
      </c>
    </row>
    <row r="87818" spans="3:15" ht="35.4">
      <c r="C87818" s="230" t="s">
        <v>4451</v>
      </c>
      <c r="D87818" s="231">
        <v>1</v>
      </c>
      <c r="E87818" s="231" t="s">
        <v>3443</v>
      </c>
      <c r="F87818" s="231" t="s">
        <v>228</v>
      </c>
      <c r="G87818" s="231" t="s">
        <v>315</v>
      </c>
      <c r="H87818" s="231" t="s">
        <v>3491</v>
      </c>
      <c r="I87818" s="231" t="s">
        <v>3446</v>
      </c>
      <c r="J87818" s="231"/>
      <c r="K87818" s="231" t="s">
        <v>1936</v>
      </c>
      <c r="L87818" s="231"/>
      <c r="M87818" s="239" t="s">
        <v>21</v>
      </c>
      <c r="N87818" s="232">
        <v>44620</v>
      </c>
      <c r="O87818" s="232">
        <v>46112</v>
      </c>
    </row>
    <row r="87819" spans="3:15" ht="35.4">
      <c r="C87819" s="233" t="s">
        <v>4451</v>
      </c>
      <c r="D87819" s="234">
        <v>1</v>
      </c>
      <c r="E87819" s="234" t="s">
        <v>3443</v>
      </c>
      <c r="F87819" s="234" t="s">
        <v>231</v>
      </c>
      <c r="G87819" s="234" t="s">
        <v>315</v>
      </c>
      <c r="H87819" s="234" t="s">
        <v>3494</v>
      </c>
      <c r="I87819" s="234" t="s">
        <v>3446</v>
      </c>
      <c r="J87819" s="234"/>
      <c r="K87819" s="234" t="s">
        <v>1936</v>
      </c>
      <c r="L87819" s="234"/>
      <c r="M87819" s="239" t="s">
        <v>21</v>
      </c>
      <c r="N87819" s="235">
        <v>44620</v>
      </c>
      <c r="O87819" s="235">
        <v>46112</v>
      </c>
    </row>
    <row r="87820" spans="3:15" ht="35.4">
      <c r="C87820" s="230" t="s">
        <v>4451</v>
      </c>
      <c r="D87820" s="231">
        <v>1</v>
      </c>
      <c r="E87820" s="231" t="s">
        <v>3443</v>
      </c>
      <c r="F87820" s="231" t="s">
        <v>234</v>
      </c>
      <c r="G87820" s="231" t="s">
        <v>315</v>
      </c>
      <c r="H87820" s="231" t="s">
        <v>3497</v>
      </c>
      <c r="I87820" s="231" t="s">
        <v>3446</v>
      </c>
      <c r="J87820" s="231"/>
      <c r="K87820" s="231" t="s">
        <v>1936</v>
      </c>
      <c r="L87820" s="231"/>
      <c r="M87820" s="239" t="s">
        <v>21</v>
      </c>
      <c r="N87820" s="232">
        <v>44620</v>
      </c>
      <c r="O87820" s="232">
        <v>46112</v>
      </c>
    </row>
    <row r="87821" spans="3:15" ht="35.4">
      <c r="C87821" s="233" t="s">
        <v>4451</v>
      </c>
      <c r="D87821" s="234">
        <v>1</v>
      </c>
      <c r="E87821" s="234" t="s">
        <v>3443</v>
      </c>
      <c r="F87821" s="234" t="s">
        <v>237</v>
      </c>
      <c r="G87821" s="234" t="s">
        <v>315</v>
      </c>
      <c r="H87821" s="234" t="s">
        <v>3500</v>
      </c>
      <c r="I87821" s="234" t="s">
        <v>3446</v>
      </c>
      <c r="J87821" s="234"/>
      <c r="K87821" s="234" t="s">
        <v>1936</v>
      </c>
      <c r="L87821" s="234"/>
      <c r="M87821" s="239" t="s">
        <v>21</v>
      </c>
      <c r="N87821" s="235">
        <v>44620</v>
      </c>
      <c r="O87821" s="235">
        <v>46112</v>
      </c>
    </row>
    <row r="87822" spans="3:15" ht="35.4">
      <c r="C87822" s="230" t="s">
        <v>4451</v>
      </c>
      <c r="D87822" s="231">
        <v>1</v>
      </c>
      <c r="E87822" s="231" t="s">
        <v>3443</v>
      </c>
      <c r="F87822" s="231" t="s">
        <v>240</v>
      </c>
      <c r="G87822" s="231" t="s">
        <v>315</v>
      </c>
      <c r="H87822" s="231" t="s">
        <v>3503</v>
      </c>
      <c r="I87822" s="231" t="s">
        <v>3446</v>
      </c>
      <c r="J87822" s="231"/>
      <c r="K87822" s="231" t="s">
        <v>1936</v>
      </c>
      <c r="L87822" s="231"/>
      <c r="M87822" s="239" t="s">
        <v>21</v>
      </c>
      <c r="N87822" s="232">
        <v>44620</v>
      </c>
      <c r="O87822" s="232">
        <v>46112</v>
      </c>
    </row>
    <row r="87823" spans="3:15" ht="35.4">
      <c r="C87823" s="233" t="s">
        <v>4451</v>
      </c>
      <c r="D87823" s="234">
        <v>1</v>
      </c>
      <c r="E87823" s="234" t="s">
        <v>3443</v>
      </c>
      <c r="F87823" s="234" t="s">
        <v>243</v>
      </c>
      <c r="G87823" s="234" t="s">
        <v>315</v>
      </c>
      <c r="H87823" s="234" t="s">
        <v>3506</v>
      </c>
      <c r="I87823" s="234" t="s">
        <v>3446</v>
      </c>
      <c r="J87823" s="234"/>
      <c r="K87823" s="234" t="s">
        <v>1936</v>
      </c>
      <c r="L87823" s="234"/>
      <c r="M87823" s="239" t="s">
        <v>21</v>
      </c>
      <c r="N87823" s="235">
        <v>44620</v>
      </c>
      <c r="O87823" s="235">
        <v>46112</v>
      </c>
    </row>
    <row r="87824" spans="3:15" ht="35.4">
      <c r="C87824" s="230" t="s">
        <v>4451</v>
      </c>
      <c r="D87824" s="231">
        <v>1</v>
      </c>
      <c r="E87824" s="231" t="s">
        <v>3443</v>
      </c>
      <c r="F87824" s="231" t="s">
        <v>246</v>
      </c>
      <c r="G87824" s="231" t="s">
        <v>315</v>
      </c>
      <c r="H87824" s="231" t="s">
        <v>3509</v>
      </c>
      <c r="I87824" s="231" t="s">
        <v>3446</v>
      </c>
      <c r="J87824" s="231"/>
      <c r="K87824" s="231" t="s">
        <v>1936</v>
      </c>
      <c r="L87824" s="231"/>
      <c r="M87824" s="239" t="s">
        <v>21</v>
      </c>
      <c r="N87824" s="232">
        <v>44620</v>
      </c>
      <c r="O87824" s="232">
        <v>46112</v>
      </c>
    </row>
    <row r="87825" spans="3:15" ht="35.4">
      <c r="C87825" s="233" t="s">
        <v>4451</v>
      </c>
      <c r="D87825" s="234">
        <v>1</v>
      </c>
      <c r="E87825" s="234" t="s">
        <v>3443</v>
      </c>
      <c r="F87825" s="234" t="s">
        <v>252</v>
      </c>
      <c r="G87825" s="234" t="s">
        <v>315</v>
      </c>
      <c r="H87825" s="234" t="s">
        <v>3512</v>
      </c>
      <c r="I87825" s="234" t="s">
        <v>3446</v>
      </c>
      <c r="J87825" s="234"/>
      <c r="K87825" s="234" t="s">
        <v>1936</v>
      </c>
      <c r="L87825" s="234"/>
      <c r="M87825" s="239" t="s">
        <v>21</v>
      </c>
      <c r="N87825" s="235">
        <v>44620</v>
      </c>
      <c r="O87825" s="235">
        <v>46112</v>
      </c>
    </row>
    <row r="87826" spans="3:15" ht="35.4">
      <c r="C87826" s="230" t="s">
        <v>4451</v>
      </c>
      <c r="D87826" s="231">
        <v>1</v>
      </c>
      <c r="E87826" s="231" t="s">
        <v>3443</v>
      </c>
      <c r="F87826" s="231" t="s">
        <v>255</v>
      </c>
      <c r="G87826" s="231" t="s">
        <v>315</v>
      </c>
      <c r="H87826" s="231" t="s">
        <v>3515</v>
      </c>
      <c r="I87826" s="231" t="s">
        <v>3446</v>
      </c>
      <c r="J87826" s="231"/>
      <c r="K87826" s="231" t="s">
        <v>1936</v>
      </c>
      <c r="L87826" s="231"/>
      <c r="M87826" s="239" t="s">
        <v>21</v>
      </c>
      <c r="N87826" s="232">
        <v>44620</v>
      </c>
      <c r="O87826" s="232">
        <v>46112</v>
      </c>
    </row>
    <row r="87827" spans="3:15" ht="35.4">
      <c r="C87827" s="233" t="s">
        <v>4451</v>
      </c>
      <c r="D87827" s="234">
        <v>1</v>
      </c>
      <c r="E87827" s="234" t="s">
        <v>3443</v>
      </c>
      <c r="F87827" s="234" t="s">
        <v>258</v>
      </c>
      <c r="G87827" s="234" t="s">
        <v>315</v>
      </c>
      <c r="H87827" s="234" t="s">
        <v>3518</v>
      </c>
      <c r="I87827" s="234" t="s">
        <v>3446</v>
      </c>
      <c r="J87827" s="234"/>
      <c r="K87827" s="234" t="s">
        <v>1936</v>
      </c>
      <c r="L87827" s="234"/>
      <c r="M87827" s="239" t="s">
        <v>21</v>
      </c>
      <c r="N87827" s="235">
        <v>44620</v>
      </c>
      <c r="O87827" s="235">
        <v>46112</v>
      </c>
    </row>
    <row r="87828" spans="3:15" ht="35.4">
      <c r="C87828" s="230" t="s">
        <v>4451</v>
      </c>
      <c r="D87828" s="231">
        <v>1</v>
      </c>
      <c r="E87828" s="231" t="s">
        <v>3443</v>
      </c>
      <c r="F87828" s="231" t="s">
        <v>2255</v>
      </c>
      <c r="G87828" s="231" t="s">
        <v>315</v>
      </c>
      <c r="H87828" s="231" t="s">
        <v>3520</v>
      </c>
      <c r="I87828" s="231" t="s">
        <v>3446</v>
      </c>
      <c r="J87828" s="231"/>
      <c r="K87828" s="231" t="s">
        <v>1936</v>
      </c>
      <c r="L87828" s="231"/>
      <c r="M87828" s="239" t="s">
        <v>21</v>
      </c>
      <c r="N87828" s="232">
        <v>44620</v>
      </c>
      <c r="O87828" s="232">
        <v>46112</v>
      </c>
    </row>
    <row r="87829" spans="3:15" ht="35.4">
      <c r="C87829" s="233" t="s">
        <v>4451</v>
      </c>
      <c r="D87829" s="234">
        <v>1</v>
      </c>
      <c r="E87829" s="234" t="s">
        <v>3443</v>
      </c>
      <c r="F87829" s="234" t="s">
        <v>264</v>
      </c>
      <c r="G87829" s="234" t="s">
        <v>315</v>
      </c>
      <c r="H87829" s="234" t="s">
        <v>3523</v>
      </c>
      <c r="I87829" s="234" t="s">
        <v>3446</v>
      </c>
      <c r="J87829" s="234"/>
      <c r="K87829" s="234" t="s">
        <v>1936</v>
      </c>
      <c r="L87829" s="234"/>
      <c r="M87829" s="239" t="s">
        <v>21</v>
      </c>
      <c r="N87829" s="235">
        <v>44620</v>
      </c>
      <c r="O87829" s="235">
        <v>46112</v>
      </c>
    </row>
    <row r="87830" spans="3:15" ht="35.4">
      <c r="C87830" s="230" t="s">
        <v>4451</v>
      </c>
      <c r="D87830" s="231">
        <v>1</v>
      </c>
      <c r="E87830" s="231" t="s">
        <v>3443</v>
      </c>
      <c r="F87830" s="231" t="s">
        <v>267</v>
      </c>
      <c r="G87830" s="231" t="s">
        <v>315</v>
      </c>
      <c r="H87830" s="231" t="s">
        <v>3526</v>
      </c>
      <c r="I87830" s="231" t="s">
        <v>3446</v>
      </c>
      <c r="J87830" s="231"/>
      <c r="K87830" s="231" t="s">
        <v>1936</v>
      </c>
      <c r="L87830" s="231"/>
      <c r="M87830" s="239" t="s">
        <v>21</v>
      </c>
      <c r="N87830" s="232">
        <v>44620</v>
      </c>
      <c r="O87830" s="232">
        <v>46112</v>
      </c>
    </row>
    <row r="87831" spans="3:15" ht="35.4">
      <c r="C87831" s="233" t="s">
        <v>4451</v>
      </c>
      <c r="D87831" s="234">
        <v>1</v>
      </c>
      <c r="E87831" s="234" t="s">
        <v>3443</v>
      </c>
      <c r="F87831" s="234" t="s">
        <v>270</v>
      </c>
      <c r="G87831" s="234" t="s">
        <v>315</v>
      </c>
      <c r="H87831" s="234" t="s">
        <v>3529</v>
      </c>
      <c r="I87831" s="234" t="s">
        <v>3446</v>
      </c>
      <c r="J87831" s="234"/>
      <c r="K87831" s="234" t="s">
        <v>1936</v>
      </c>
      <c r="L87831" s="234"/>
      <c r="M87831" s="239" t="s">
        <v>21</v>
      </c>
      <c r="N87831" s="235">
        <v>44620</v>
      </c>
      <c r="O87831" s="235">
        <v>46112</v>
      </c>
    </row>
    <row r="87832" spans="3:15" ht="35.4">
      <c r="C87832" s="230" t="s">
        <v>4451</v>
      </c>
      <c r="D87832" s="231">
        <v>1</v>
      </c>
      <c r="E87832" s="231" t="s">
        <v>3443</v>
      </c>
      <c r="F87832" s="231" t="s">
        <v>273</v>
      </c>
      <c r="G87832" s="231" t="s">
        <v>315</v>
      </c>
      <c r="H87832" s="231" t="s">
        <v>3532</v>
      </c>
      <c r="I87832" s="231" t="s">
        <v>3446</v>
      </c>
      <c r="J87832" s="231"/>
      <c r="K87832" s="231" t="s">
        <v>1936</v>
      </c>
      <c r="L87832" s="231"/>
      <c r="M87832" s="239" t="s">
        <v>21</v>
      </c>
      <c r="N87832" s="232">
        <v>44620</v>
      </c>
      <c r="O87832" s="232">
        <v>46112</v>
      </c>
    </row>
    <row r="87833" spans="3:15" ht="35.4">
      <c r="C87833" s="233" t="s">
        <v>4451</v>
      </c>
      <c r="D87833" s="234">
        <v>1</v>
      </c>
      <c r="E87833" s="234" t="s">
        <v>3443</v>
      </c>
      <c r="F87833" s="234" t="s">
        <v>279</v>
      </c>
      <c r="G87833" s="234" t="s">
        <v>315</v>
      </c>
      <c r="H87833" s="234" t="s">
        <v>3534</v>
      </c>
      <c r="I87833" s="234" t="s">
        <v>3446</v>
      </c>
      <c r="J87833" s="234"/>
      <c r="K87833" s="234" t="s">
        <v>1936</v>
      </c>
      <c r="L87833" s="234"/>
      <c r="M87833" s="239" t="s">
        <v>21</v>
      </c>
      <c r="N87833" s="235">
        <v>44620</v>
      </c>
      <c r="O87833" s="235">
        <v>46112</v>
      </c>
    </row>
    <row r="87834" spans="3:15" ht="35.4">
      <c r="C87834" s="230" t="s">
        <v>4451</v>
      </c>
      <c r="D87834" s="231">
        <v>1</v>
      </c>
      <c r="E87834" s="231" t="s">
        <v>3443</v>
      </c>
      <c r="F87834" s="231" t="s">
        <v>2272</v>
      </c>
      <c r="G87834" s="231" t="s">
        <v>315</v>
      </c>
      <c r="H87834" s="231" t="s">
        <v>3537</v>
      </c>
      <c r="I87834" s="231" t="s">
        <v>3446</v>
      </c>
      <c r="J87834" s="231"/>
      <c r="K87834" s="231" t="s">
        <v>1936</v>
      </c>
      <c r="L87834" s="231"/>
      <c r="M87834" s="239" t="s">
        <v>21</v>
      </c>
      <c r="N87834" s="232">
        <v>44620</v>
      </c>
      <c r="O87834" s="232">
        <v>46112</v>
      </c>
    </row>
    <row r="87835" spans="3:15" ht="35.4">
      <c r="C87835" s="233" t="s">
        <v>4451</v>
      </c>
      <c r="D87835" s="234">
        <v>1</v>
      </c>
      <c r="E87835" s="234" t="s">
        <v>3443</v>
      </c>
      <c r="F87835" s="234" t="s">
        <v>1326</v>
      </c>
      <c r="G87835" s="234" t="s">
        <v>315</v>
      </c>
      <c r="H87835" s="234" t="s">
        <v>3540</v>
      </c>
      <c r="I87835" s="234" t="s">
        <v>3446</v>
      </c>
      <c r="J87835" s="234"/>
      <c r="K87835" s="234" t="s">
        <v>1936</v>
      </c>
      <c r="L87835" s="234"/>
      <c r="M87835" s="239" t="s">
        <v>21</v>
      </c>
      <c r="N87835" s="235">
        <v>44620</v>
      </c>
      <c r="O87835" s="235">
        <v>46112</v>
      </c>
    </row>
    <row r="87836" spans="3:15" ht="35.4">
      <c r="C87836" s="230" t="s">
        <v>4451</v>
      </c>
      <c r="D87836" s="231">
        <v>1</v>
      </c>
      <c r="E87836" s="231" t="s">
        <v>3443</v>
      </c>
      <c r="F87836" s="231" t="s">
        <v>282</v>
      </c>
      <c r="G87836" s="231" t="s">
        <v>315</v>
      </c>
      <c r="H87836" s="231" t="s">
        <v>3543</v>
      </c>
      <c r="I87836" s="231" t="s">
        <v>3446</v>
      </c>
      <c r="J87836" s="231"/>
      <c r="K87836" s="231" t="s">
        <v>1936</v>
      </c>
      <c r="L87836" s="231"/>
      <c r="M87836" s="239" t="s">
        <v>21</v>
      </c>
      <c r="N87836" s="232">
        <v>44620</v>
      </c>
      <c r="O87836" s="232">
        <v>46112</v>
      </c>
    </row>
    <row r="87837" spans="3:15" ht="35.4">
      <c r="C87837" s="233" t="s">
        <v>4451</v>
      </c>
      <c r="D87837" s="234">
        <v>1</v>
      </c>
      <c r="E87837" s="234" t="s">
        <v>3443</v>
      </c>
      <c r="F87837" s="234" t="s">
        <v>285</v>
      </c>
      <c r="G87837" s="234" t="s">
        <v>315</v>
      </c>
      <c r="H87837" s="234" t="s">
        <v>3546</v>
      </c>
      <c r="I87837" s="234" t="s">
        <v>3446</v>
      </c>
      <c r="J87837" s="234"/>
      <c r="K87837" s="234" t="s">
        <v>1936</v>
      </c>
      <c r="L87837" s="234"/>
      <c r="M87837" s="239" t="s">
        <v>21</v>
      </c>
      <c r="N87837" s="235">
        <v>44620</v>
      </c>
      <c r="O87837" s="235">
        <v>46112</v>
      </c>
    </row>
    <row r="87838" spans="3:15" ht="35.4">
      <c r="C87838" s="230" t="s">
        <v>4451</v>
      </c>
      <c r="D87838" s="231" t="s">
        <v>186</v>
      </c>
      <c r="E87838" s="231" t="s">
        <v>3547</v>
      </c>
      <c r="F87838" s="231"/>
      <c r="G87838" s="231" t="s">
        <v>315</v>
      </c>
      <c r="H87838" s="231" t="s">
        <v>3445</v>
      </c>
      <c r="I87838" s="231" t="s">
        <v>3446</v>
      </c>
      <c r="J87838" s="231"/>
      <c r="K87838" s="231" t="s">
        <v>1936</v>
      </c>
      <c r="L87838" s="231"/>
      <c r="M87838" s="239" t="s">
        <v>21</v>
      </c>
      <c r="N87838" s="232">
        <v>44620</v>
      </c>
      <c r="O87838" s="232">
        <v>46112</v>
      </c>
    </row>
    <row r="87839" spans="3:15" ht="35.4">
      <c r="C87839" s="233" t="s">
        <v>4451</v>
      </c>
      <c r="D87839" s="234" t="s">
        <v>186</v>
      </c>
      <c r="E87839" s="234" t="s">
        <v>3547</v>
      </c>
      <c r="F87839" s="234" t="s">
        <v>207</v>
      </c>
      <c r="G87839" s="234" t="s">
        <v>315</v>
      </c>
      <c r="H87839" s="234" t="s">
        <v>3467</v>
      </c>
      <c r="I87839" s="234" t="s">
        <v>3446</v>
      </c>
      <c r="J87839" s="234"/>
      <c r="K87839" s="234" t="s">
        <v>1936</v>
      </c>
      <c r="L87839" s="234"/>
      <c r="M87839" s="239" t="s">
        <v>21</v>
      </c>
      <c r="N87839" s="235">
        <v>44620</v>
      </c>
      <c r="O87839" s="235">
        <v>46112</v>
      </c>
    </row>
    <row r="87840" spans="3:15" ht="35.4">
      <c r="C87840" s="230" t="s">
        <v>4451</v>
      </c>
      <c r="D87840" s="231" t="s">
        <v>186</v>
      </c>
      <c r="E87840" s="231" t="s">
        <v>3547</v>
      </c>
      <c r="F87840" s="231" t="s">
        <v>216</v>
      </c>
      <c r="G87840" s="231" t="s">
        <v>315</v>
      </c>
      <c r="H87840" s="231" t="s">
        <v>3476</v>
      </c>
      <c r="I87840" s="231" t="s">
        <v>3446</v>
      </c>
      <c r="J87840" s="231"/>
      <c r="K87840" s="231" t="s">
        <v>1936</v>
      </c>
      <c r="L87840" s="231"/>
      <c r="M87840" s="239" t="s">
        <v>21</v>
      </c>
      <c r="N87840" s="232">
        <v>44620</v>
      </c>
      <c r="O87840" s="232">
        <v>46112</v>
      </c>
    </row>
    <row r="87841" spans="3:15" ht="35.4">
      <c r="C87841" s="233" t="s">
        <v>4451</v>
      </c>
      <c r="D87841" s="234" t="s">
        <v>186</v>
      </c>
      <c r="E87841" s="234" t="s">
        <v>3547</v>
      </c>
      <c r="F87841" s="234" t="s">
        <v>228</v>
      </c>
      <c r="G87841" s="234" t="s">
        <v>315</v>
      </c>
      <c r="H87841" s="234" t="s">
        <v>3491</v>
      </c>
      <c r="I87841" s="234" t="s">
        <v>3446</v>
      </c>
      <c r="J87841" s="234"/>
      <c r="K87841" s="234" t="s">
        <v>1936</v>
      </c>
      <c r="L87841" s="234"/>
      <c r="M87841" s="239" t="s">
        <v>21</v>
      </c>
      <c r="N87841" s="235">
        <v>44620</v>
      </c>
      <c r="O87841" s="235">
        <v>46112</v>
      </c>
    </row>
    <row r="87842" spans="3:15" ht="35.4">
      <c r="C87842" s="230" t="s">
        <v>4451</v>
      </c>
      <c r="D87842" s="231" t="s">
        <v>186</v>
      </c>
      <c r="E87842" s="231" t="s">
        <v>3547</v>
      </c>
      <c r="F87842" s="231" t="s">
        <v>240</v>
      </c>
      <c r="G87842" s="231" t="s">
        <v>315</v>
      </c>
      <c r="H87842" s="231" t="s">
        <v>3503</v>
      </c>
      <c r="I87842" s="231" t="s">
        <v>3446</v>
      </c>
      <c r="J87842" s="231"/>
      <c r="K87842" s="231" t="s">
        <v>1936</v>
      </c>
      <c r="L87842" s="231"/>
      <c r="M87842" s="239" t="s">
        <v>21</v>
      </c>
      <c r="N87842" s="232">
        <v>44620</v>
      </c>
      <c r="O87842" s="232">
        <v>46112</v>
      </c>
    </row>
    <row r="87843" spans="3:15" ht="35.4">
      <c r="C87843" s="233" t="s">
        <v>4451</v>
      </c>
      <c r="D87843" s="234" t="s">
        <v>186</v>
      </c>
      <c r="E87843" s="234" t="s">
        <v>3557</v>
      </c>
      <c r="F87843" s="234"/>
      <c r="G87843" s="234" t="s">
        <v>315</v>
      </c>
      <c r="H87843" s="234" t="s">
        <v>3559</v>
      </c>
      <c r="I87843" s="234" t="s">
        <v>3560</v>
      </c>
      <c r="J87843" s="234"/>
      <c r="K87843" s="234" t="s">
        <v>1936</v>
      </c>
      <c r="L87843" s="234"/>
      <c r="M87843" s="239" t="s">
        <v>21</v>
      </c>
      <c r="N87843" s="235">
        <v>44620</v>
      </c>
      <c r="O87843" s="235">
        <v>46112</v>
      </c>
    </row>
    <row r="87844" spans="3:15" ht="35.4">
      <c r="C87844" s="230" t="s">
        <v>4451</v>
      </c>
      <c r="D87844" s="231" t="s">
        <v>186</v>
      </c>
      <c r="E87844" s="231" t="s">
        <v>3557</v>
      </c>
      <c r="F87844" s="231" t="s">
        <v>189</v>
      </c>
      <c r="G87844" s="231" t="s">
        <v>315</v>
      </c>
      <c r="H87844" s="231" t="s">
        <v>3563</v>
      </c>
      <c r="I87844" s="231" t="s">
        <v>3560</v>
      </c>
      <c r="J87844" s="231"/>
      <c r="K87844" s="231" t="s">
        <v>1936</v>
      </c>
      <c r="L87844" s="231"/>
      <c r="M87844" s="239" t="s">
        <v>21</v>
      </c>
      <c r="N87844" s="232">
        <v>44620</v>
      </c>
      <c r="O87844" s="232">
        <v>46112</v>
      </c>
    </row>
    <row r="87845" spans="3:15" ht="35.4">
      <c r="C87845" s="233" t="s">
        <v>4451</v>
      </c>
      <c r="D87845" s="234" t="s">
        <v>186</v>
      </c>
      <c r="E87845" s="234" t="s">
        <v>3557</v>
      </c>
      <c r="F87845" s="234" t="s">
        <v>192</v>
      </c>
      <c r="G87845" s="234" t="s">
        <v>315</v>
      </c>
      <c r="H87845" s="234" t="s">
        <v>3566</v>
      </c>
      <c r="I87845" s="234" t="s">
        <v>3560</v>
      </c>
      <c r="J87845" s="234"/>
      <c r="K87845" s="234" t="s">
        <v>1936</v>
      </c>
      <c r="L87845" s="234"/>
      <c r="M87845" s="239" t="s">
        <v>21</v>
      </c>
      <c r="N87845" s="235">
        <v>44620</v>
      </c>
      <c r="O87845" s="235">
        <v>46112</v>
      </c>
    </row>
    <row r="87846" spans="3:15" ht="35.4">
      <c r="C87846" s="230" t="s">
        <v>4451</v>
      </c>
      <c r="D87846" s="231" t="s">
        <v>186</v>
      </c>
      <c r="E87846" s="231" t="s">
        <v>3557</v>
      </c>
      <c r="F87846" s="231" t="s">
        <v>195</v>
      </c>
      <c r="G87846" s="231" t="s">
        <v>315</v>
      </c>
      <c r="H87846" s="231" t="s">
        <v>3569</v>
      </c>
      <c r="I87846" s="231" t="s">
        <v>3560</v>
      </c>
      <c r="J87846" s="231"/>
      <c r="K87846" s="231" t="s">
        <v>1936</v>
      </c>
      <c r="L87846" s="231"/>
      <c r="M87846" s="239" t="s">
        <v>21</v>
      </c>
      <c r="N87846" s="232">
        <v>44620</v>
      </c>
      <c r="O87846" s="232">
        <v>46112</v>
      </c>
    </row>
    <row r="87847" spans="3:15" ht="35.4">
      <c r="C87847" s="233" t="s">
        <v>4451</v>
      </c>
      <c r="D87847" s="234" t="s">
        <v>186</v>
      </c>
      <c r="E87847" s="234" t="s">
        <v>3557</v>
      </c>
      <c r="F87847" s="234" t="s">
        <v>198</v>
      </c>
      <c r="G87847" s="234" t="s">
        <v>315</v>
      </c>
      <c r="H87847" s="234" t="s">
        <v>3572</v>
      </c>
      <c r="I87847" s="234" t="s">
        <v>3560</v>
      </c>
      <c r="J87847" s="234"/>
      <c r="K87847" s="234" t="s">
        <v>1936</v>
      </c>
      <c r="L87847" s="234"/>
      <c r="M87847" s="239" t="s">
        <v>21</v>
      </c>
      <c r="N87847" s="235">
        <v>44620</v>
      </c>
      <c r="O87847" s="235">
        <v>46112</v>
      </c>
    </row>
    <row r="87848" spans="3:15" ht="35.4">
      <c r="C87848" s="230" t="s">
        <v>4451</v>
      </c>
      <c r="D87848" s="231" t="s">
        <v>186</v>
      </c>
      <c r="E87848" s="231" t="s">
        <v>3557</v>
      </c>
      <c r="F87848" s="231" t="s">
        <v>201</v>
      </c>
      <c r="G87848" s="231" t="s">
        <v>315</v>
      </c>
      <c r="H87848" s="231" t="s">
        <v>3575</v>
      </c>
      <c r="I87848" s="231" t="s">
        <v>3560</v>
      </c>
      <c r="J87848" s="231"/>
      <c r="K87848" s="231" t="s">
        <v>1936</v>
      </c>
      <c r="L87848" s="231"/>
      <c r="M87848" s="239" t="s">
        <v>21</v>
      </c>
      <c r="N87848" s="232">
        <v>44620</v>
      </c>
      <c r="O87848" s="232">
        <v>46112</v>
      </c>
    </row>
    <row r="87849" spans="3:15" ht="35.4">
      <c r="C87849" s="233" t="s">
        <v>4451</v>
      </c>
      <c r="D87849" s="234" t="s">
        <v>186</v>
      </c>
      <c r="E87849" s="234" t="s">
        <v>3557</v>
      </c>
      <c r="F87849" s="234" t="s">
        <v>204</v>
      </c>
      <c r="G87849" s="234" t="s">
        <v>315</v>
      </c>
      <c r="H87849" s="234" t="s">
        <v>3578</v>
      </c>
      <c r="I87849" s="234" t="s">
        <v>3560</v>
      </c>
      <c r="J87849" s="234"/>
      <c r="K87849" s="234" t="s">
        <v>1936</v>
      </c>
      <c r="L87849" s="234"/>
      <c r="M87849" s="239" t="s">
        <v>21</v>
      </c>
      <c r="N87849" s="235">
        <v>44620</v>
      </c>
      <c r="O87849" s="235">
        <v>46112</v>
      </c>
    </row>
    <row r="87850" spans="3:15" ht="35.4">
      <c r="C87850" s="230" t="s">
        <v>4451</v>
      </c>
      <c r="D87850" s="231" t="s">
        <v>186</v>
      </c>
      <c r="E87850" s="231" t="s">
        <v>3557</v>
      </c>
      <c r="F87850" s="231" t="s">
        <v>207</v>
      </c>
      <c r="G87850" s="231" t="s">
        <v>315</v>
      </c>
      <c r="H87850" s="231" t="s">
        <v>3581</v>
      </c>
      <c r="I87850" s="231" t="s">
        <v>3560</v>
      </c>
      <c r="J87850" s="231"/>
      <c r="K87850" s="231" t="s">
        <v>1936</v>
      </c>
      <c r="L87850" s="231"/>
      <c r="M87850" s="239" t="s">
        <v>21</v>
      </c>
      <c r="N87850" s="232">
        <v>44620</v>
      </c>
      <c r="O87850" s="232">
        <v>46112</v>
      </c>
    </row>
    <row r="87851" spans="3:15" ht="35.4">
      <c r="C87851" s="233" t="s">
        <v>4451</v>
      </c>
      <c r="D87851" s="234" t="s">
        <v>186</v>
      </c>
      <c r="E87851" s="234" t="s">
        <v>3557</v>
      </c>
      <c r="F87851" s="234" t="s">
        <v>210</v>
      </c>
      <c r="G87851" s="234" t="s">
        <v>315</v>
      </c>
      <c r="H87851" s="234" t="s">
        <v>3584</v>
      </c>
      <c r="I87851" s="234" t="s">
        <v>3560</v>
      </c>
      <c r="J87851" s="234"/>
      <c r="K87851" s="234" t="s">
        <v>1936</v>
      </c>
      <c r="L87851" s="234"/>
      <c r="M87851" s="239" t="s">
        <v>21</v>
      </c>
      <c r="N87851" s="235">
        <v>44620</v>
      </c>
      <c r="O87851" s="235">
        <v>46112</v>
      </c>
    </row>
    <row r="87852" spans="3:15" ht="35.4">
      <c r="C87852" s="230" t="s">
        <v>4451</v>
      </c>
      <c r="D87852" s="231" t="s">
        <v>186</v>
      </c>
      <c r="E87852" s="231" t="s">
        <v>3557</v>
      </c>
      <c r="F87852" s="231" t="s">
        <v>213</v>
      </c>
      <c r="G87852" s="231" t="s">
        <v>315</v>
      </c>
      <c r="H87852" s="231" t="s">
        <v>3587</v>
      </c>
      <c r="I87852" s="231" t="s">
        <v>3560</v>
      </c>
      <c r="J87852" s="231"/>
      <c r="K87852" s="231" t="s">
        <v>1936</v>
      </c>
      <c r="L87852" s="231"/>
      <c r="M87852" s="239" t="s">
        <v>21</v>
      </c>
      <c r="N87852" s="232">
        <v>44620</v>
      </c>
      <c r="O87852" s="232">
        <v>46112</v>
      </c>
    </row>
    <row r="87853" spans="3:15" ht="35.4">
      <c r="C87853" s="233" t="s">
        <v>4451</v>
      </c>
      <c r="D87853" s="234" t="s">
        <v>186</v>
      </c>
      <c r="E87853" s="234" t="s">
        <v>3557</v>
      </c>
      <c r="F87853" s="234" t="s">
        <v>216</v>
      </c>
      <c r="G87853" s="234" t="s">
        <v>315</v>
      </c>
      <c r="H87853" s="234" t="s">
        <v>3590</v>
      </c>
      <c r="I87853" s="234" t="s">
        <v>3560</v>
      </c>
      <c r="J87853" s="234"/>
      <c r="K87853" s="234" t="s">
        <v>1936</v>
      </c>
      <c r="L87853" s="234"/>
      <c r="M87853" s="239" t="s">
        <v>21</v>
      </c>
      <c r="N87853" s="235">
        <v>44620</v>
      </c>
      <c r="O87853" s="235">
        <v>46112</v>
      </c>
    </row>
    <row r="87854" spans="3:15" ht="35.4">
      <c r="C87854" s="230" t="s">
        <v>4451</v>
      </c>
      <c r="D87854" s="231" t="s">
        <v>186</v>
      </c>
      <c r="E87854" s="231" t="s">
        <v>3557</v>
      </c>
      <c r="F87854" s="231" t="s">
        <v>2225</v>
      </c>
      <c r="G87854" s="231" t="s">
        <v>315</v>
      </c>
      <c r="H87854" s="231" t="s">
        <v>3593</v>
      </c>
      <c r="I87854" s="231" t="s">
        <v>3560</v>
      </c>
      <c r="J87854" s="231"/>
      <c r="K87854" s="231" t="s">
        <v>1936</v>
      </c>
      <c r="L87854" s="231"/>
      <c r="M87854" s="239" t="s">
        <v>21</v>
      </c>
      <c r="N87854" s="232">
        <v>44620</v>
      </c>
      <c r="O87854" s="232">
        <v>46112</v>
      </c>
    </row>
    <row r="87855" spans="3:15" ht="35.4">
      <c r="C87855" s="233" t="s">
        <v>4451</v>
      </c>
      <c r="D87855" s="234" t="s">
        <v>186</v>
      </c>
      <c r="E87855" s="234" t="s">
        <v>3557</v>
      </c>
      <c r="F87855" s="234" t="s">
        <v>219</v>
      </c>
      <c r="G87855" s="234" t="s">
        <v>315</v>
      </c>
      <c r="H87855" s="234" t="s">
        <v>3596</v>
      </c>
      <c r="I87855" s="234" t="s">
        <v>3560</v>
      </c>
      <c r="J87855" s="234"/>
      <c r="K87855" s="234" t="s">
        <v>1936</v>
      </c>
      <c r="L87855" s="234"/>
      <c r="M87855" s="239" t="s">
        <v>21</v>
      </c>
      <c r="N87855" s="235">
        <v>44620</v>
      </c>
      <c r="O87855" s="235">
        <v>46112</v>
      </c>
    </row>
    <row r="87856" spans="3:15" ht="35.4">
      <c r="C87856" s="230" t="s">
        <v>4451</v>
      </c>
      <c r="D87856" s="231" t="s">
        <v>186</v>
      </c>
      <c r="E87856" s="231" t="s">
        <v>3557</v>
      </c>
      <c r="F87856" s="231" t="s">
        <v>222</v>
      </c>
      <c r="G87856" s="231" t="s">
        <v>315</v>
      </c>
      <c r="H87856" s="231" t="s">
        <v>3599</v>
      </c>
      <c r="I87856" s="231" t="s">
        <v>3560</v>
      </c>
      <c r="J87856" s="231"/>
      <c r="K87856" s="231" t="s">
        <v>1936</v>
      </c>
      <c r="L87856" s="231"/>
      <c r="M87856" s="239" t="s">
        <v>21</v>
      </c>
      <c r="N87856" s="232">
        <v>44620</v>
      </c>
      <c r="O87856" s="232">
        <v>46112</v>
      </c>
    </row>
    <row r="87857" spans="3:15" ht="35.4">
      <c r="C87857" s="233" t="s">
        <v>4451</v>
      </c>
      <c r="D87857" s="234" t="s">
        <v>186</v>
      </c>
      <c r="E87857" s="234" t="s">
        <v>3557</v>
      </c>
      <c r="F87857" s="234" t="s">
        <v>225</v>
      </c>
      <c r="G87857" s="234" t="s">
        <v>315</v>
      </c>
      <c r="H87857" s="234" t="s">
        <v>3602</v>
      </c>
      <c r="I87857" s="234" t="s">
        <v>3560</v>
      </c>
      <c r="J87857" s="234"/>
      <c r="K87857" s="234" t="s">
        <v>1936</v>
      </c>
      <c r="L87857" s="234"/>
      <c r="M87857" s="239" t="s">
        <v>21</v>
      </c>
      <c r="N87857" s="235">
        <v>44620</v>
      </c>
      <c r="O87857" s="235">
        <v>46112</v>
      </c>
    </row>
    <row r="87858" spans="3:15" ht="35.4">
      <c r="C87858" s="230" t="s">
        <v>4451</v>
      </c>
      <c r="D87858" s="231" t="s">
        <v>186</v>
      </c>
      <c r="E87858" s="231" t="s">
        <v>3557</v>
      </c>
      <c r="F87858" s="231" t="s">
        <v>228</v>
      </c>
      <c r="G87858" s="231" t="s">
        <v>315</v>
      </c>
      <c r="H87858" s="231" t="s">
        <v>3605</v>
      </c>
      <c r="I87858" s="231" t="s">
        <v>3560</v>
      </c>
      <c r="J87858" s="231"/>
      <c r="K87858" s="231" t="s">
        <v>1936</v>
      </c>
      <c r="L87858" s="231"/>
      <c r="M87858" s="239" t="s">
        <v>21</v>
      </c>
      <c r="N87858" s="232">
        <v>44620</v>
      </c>
      <c r="O87858" s="232">
        <v>46112</v>
      </c>
    </row>
    <row r="87859" spans="3:15" ht="35.4">
      <c r="C87859" s="233" t="s">
        <v>4451</v>
      </c>
      <c r="D87859" s="234" t="s">
        <v>186</v>
      </c>
      <c r="E87859" s="234" t="s">
        <v>3557</v>
      </c>
      <c r="F87859" s="234" t="s">
        <v>231</v>
      </c>
      <c r="G87859" s="234" t="s">
        <v>315</v>
      </c>
      <c r="H87859" s="234" t="s">
        <v>3608</v>
      </c>
      <c r="I87859" s="234" t="s">
        <v>3560</v>
      </c>
      <c r="J87859" s="234"/>
      <c r="K87859" s="234" t="s">
        <v>1936</v>
      </c>
      <c r="L87859" s="234"/>
      <c r="M87859" s="239" t="s">
        <v>21</v>
      </c>
      <c r="N87859" s="235">
        <v>44620</v>
      </c>
      <c r="O87859" s="235">
        <v>46112</v>
      </c>
    </row>
    <row r="87860" spans="3:15" ht="35.4">
      <c r="C87860" s="230" t="s">
        <v>4451</v>
      </c>
      <c r="D87860" s="231" t="s">
        <v>186</v>
      </c>
      <c r="E87860" s="231" t="s">
        <v>3557</v>
      </c>
      <c r="F87860" s="231" t="s">
        <v>234</v>
      </c>
      <c r="G87860" s="231" t="s">
        <v>315</v>
      </c>
      <c r="H87860" s="231" t="s">
        <v>3611</v>
      </c>
      <c r="I87860" s="231" t="s">
        <v>3560</v>
      </c>
      <c r="J87860" s="231"/>
      <c r="K87860" s="231" t="s">
        <v>1936</v>
      </c>
      <c r="L87860" s="231"/>
      <c r="M87860" s="239" t="s">
        <v>21</v>
      </c>
      <c r="N87860" s="232">
        <v>44620</v>
      </c>
      <c r="O87860" s="232">
        <v>46112</v>
      </c>
    </row>
    <row r="87861" spans="3:15" ht="35.4">
      <c r="C87861" s="233" t="s">
        <v>4451</v>
      </c>
      <c r="D87861" s="234" t="s">
        <v>186</v>
      </c>
      <c r="E87861" s="234" t="s">
        <v>3557</v>
      </c>
      <c r="F87861" s="234" t="s">
        <v>237</v>
      </c>
      <c r="G87861" s="234" t="s">
        <v>315</v>
      </c>
      <c r="H87861" s="234" t="s">
        <v>3614</v>
      </c>
      <c r="I87861" s="234" t="s">
        <v>3560</v>
      </c>
      <c r="J87861" s="234"/>
      <c r="K87861" s="234" t="s">
        <v>1936</v>
      </c>
      <c r="L87861" s="234"/>
      <c r="M87861" s="239" t="s">
        <v>21</v>
      </c>
      <c r="N87861" s="235">
        <v>44620</v>
      </c>
      <c r="O87861" s="235">
        <v>46112</v>
      </c>
    </row>
    <row r="87862" spans="3:15" ht="35.4">
      <c r="C87862" s="230" t="s">
        <v>4451</v>
      </c>
      <c r="D87862" s="231" t="s">
        <v>186</v>
      </c>
      <c r="E87862" s="231" t="s">
        <v>3557</v>
      </c>
      <c r="F87862" s="231" t="s">
        <v>240</v>
      </c>
      <c r="G87862" s="231" t="s">
        <v>315</v>
      </c>
      <c r="H87862" s="231" t="s">
        <v>3617</v>
      </c>
      <c r="I87862" s="231" t="s">
        <v>3560</v>
      </c>
      <c r="J87862" s="231"/>
      <c r="K87862" s="231" t="s">
        <v>1936</v>
      </c>
      <c r="L87862" s="231"/>
      <c r="M87862" s="239" t="s">
        <v>21</v>
      </c>
      <c r="N87862" s="232">
        <v>44620</v>
      </c>
      <c r="O87862" s="232">
        <v>46112</v>
      </c>
    </row>
    <row r="87863" spans="3:15" ht="35.4">
      <c r="C87863" s="233" t="s">
        <v>4451</v>
      </c>
      <c r="D87863" s="234" t="s">
        <v>186</v>
      </c>
      <c r="E87863" s="234" t="s">
        <v>3557</v>
      </c>
      <c r="F87863" s="234" t="s">
        <v>243</v>
      </c>
      <c r="G87863" s="234" t="s">
        <v>315</v>
      </c>
      <c r="H87863" s="234" t="s">
        <v>3620</v>
      </c>
      <c r="I87863" s="234" t="s">
        <v>3560</v>
      </c>
      <c r="J87863" s="234"/>
      <c r="K87863" s="234" t="s">
        <v>1936</v>
      </c>
      <c r="L87863" s="234"/>
      <c r="M87863" s="239" t="s">
        <v>21</v>
      </c>
      <c r="N87863" s="235">
        <v>44620</v>
      </c>
      <c r="O87863" s="235">
        <v>46112</v>
      </c>
    </row>
    <row r="87864" spans="3:15" ht="35.4">
      <c r="C87864" s="230" t="s">
        <v>4451</v>
      </c>
      <c r="D87864" s="231" t="s">
        <v>186</v>
      </c>
      <c r="E87864" s="231" t="s">
        <v>3557</v>
      </c>
      <c r="F87864" s="231" t="s">
        <v>246</v>
      </c>
      <c r="G87864" s="231" t="s">
        <v>315</v>
      </c>
      <c r="H87864" s="231" t="s">
        <v>3623</v>
      </c>
      <c r="I87864" s="231" t="s">
        <v>3560</v>
      </c>
      <c r="J87864" s="231"/>
      <c r="K87864" s="231" t="s">
        <v>1936</v>
      </c>
      <c r="L87864" s="231"/>
      <c r="M87864" s="239" t="s">
        <v>21</v>
      </c>
      <c r="N87864" s="232">
        <v>44620</v>
      </c>
      <c r="O87864" s="232">
        <v>46112</v>
      </c>
    </row>
    <row r="87865" spans="3:15" ht="35.4">
      <c r="C87865" s="233" t="s">
        <v>4451</v>
      </c>
      <c r="D87865" s="234" t="s">
        <v>186</v>
      </c>
      <c r="E87865" s="234" t="s">
        <v>3557</v>
      </c>
      <c r="F87865" s="234" t="s">
        <v>252</v>
      </c>
      <c r="G87865" s="234" t="s">
        <v>315</v>
      </c>
      <c r="H87865" s="234" t="s">
        <v>3626</v>
      </c>
      <c r="I87865" s="234" t="s">
        <v>3560</v>
      </c>
      <c r="J87865" s="234"/>
      <c r="K87865" s="234" t="s">
        <v>1936</v>
      </c>
      <c r="L87865" s="234"/>
      <c r="M87865" s="239" t="s">
        <v>21</v>
      </c>
      <c r="N87865" s="235">
        <v>44620</v>
      </c>
      <c r="O87865" s="235">
        <v>46112</v>
      </c>
    </row>
    <row r="87866" spans="3:15" ht="35.4">
      <c r="C87866" s="230" t="s">
        <v>4451</v>
      </c>
      <c r="D87866" s="231" t="s">
        <v>186</v>
      </c>
      <c r="E87866" s="231" t="s">
        <v>3557</v>
      </c>
      <c r="F87866" s="231" t="s">
        <v>255</v>
      </c>
      <c r="G87866" s="231" t="s">
        <v>315</v>
      </c>
      <c r="H87866" s="231" t="s">
        <v>3629</v>
      </c>
      <c r="I87866" s="231" t="s">
        <v>3560</v>
      </c>
      <c r="J87866" s="231"/>
      <c r="K87866" s="231" t="s">
        <v>1936</v>
      </c>
      <c r="L87866" s="231"/>
      <c r="M87866" s="239" t="s">
        <v>21</v>
      </c>
      <c r="N87866" s="232">
        <v>44620</v>
      </c>
      <c r="O87866" s="232">
        <v>46112</v>
      </c>
    </row>
    <row r="87867" spans="3:15" ht="35.4">
      <c r="C87867" s="233" t="s">
        <v>4451</v>
      </c>
      <c r="D87867" s="234" t="s">
        <v>186</v>
      </c>
      <c r="E87867" s="234" t="s">
        <v>3557</v>
      </c>
      <c r="F87867" s="234" t="s">
        <v>258</v>
      </c>
      <c r="G87867" s="234" t="s">
        <v>315</v>
      </c>
      <c r="H87867" s="234" t="s">
        <v>3632</v>
      </c>
      <c r="I87867" s="234" t="s">
        <v>3560</v>
      </c>
      <c r="J87867" s="234"/>
      <c r="K87867" s="234" t="s">
        <v>1936</v>
      </c>
      <c r="L87867" s="234"/>
      <c r="M87867" s="239" t="s">
        <v>21</v>
      </c>
      <c r="N87867" s="235">
        <v>44620</v>
      </c>
      <c r="O87867" s="235">
        <v>46112</v>
      </c>
    </row>
    <row r="87868" spans="3:15" ht="35.4">
      <c r="C87868" s="230" t="s">
        <v>4451</v>
      </c>
      <c r="D87868" s="231" t="s">
        <v>186</v>
      </c>
      <c r="E87868" s="231" t="s">
        <v>3557</v>
      </c>
      <c r="F87868" s="231" t="s">
        <v>2255</v>
      </c>
      <c r="G87868" s="231" t="s">
        <v>315</v>
      </c>
      <c r="H87868" s="231" t="s">
        <v>3634</v>
      </c>
      <c r="I87868" s="231" t="s">
        <v>3560</v>
      </c>
      <c r="J87868" s="231"/>
      <c r="K87868" s="231" t="s">
        <v>1936</v>
      </c>
      <c r="L87868" s="231"/>
      <c r="M87868" s="239" t="s">
        <v>21</v>
      </c>
      <c r="N87868" s="232">
        <v>44620</v>
      </c>
      <c r="O87868" s="232">
        <v>46112</v>
      </c>
    </row>
    <row r="87869" spans="3:15" ht="35.4">
      <c r="C87869" s="233" t="s">
        <v>4451</v>
      </c>
      <c r="D87869" s="234" t="s">
        <v>186</v>
      </c>
      <c r="E87869" s="234" t="s">
        <v>3557</v>
      </c>
      <c r="F87869" s="234" t="s">
        <v>264</v>
      </c>
      <c r="G87869" s="234" t="s">
        <v>315</v>
      </c>
      <c r="H87869" s="234" t="s">
        <v>3637</v>
      </c>
      <c r="I87869" s="234" t="s">
        <v>3560</v>
      </c>
      <c r="J87869" s="234"/>
      <c r="K87869" s="234" t="s">
        <v>1936</v>
      </c>
      <c r="L87869" s="234"/>
      <c r="M87869" s="239" t="s">
        <v>21</v>
      </c>
      <c r="N87869" s="235">
        <v>44620</v>
      </c>
      <c r="O87869" s="235">
        <v>46112</v>
      </c>
    </row>
    <row r="87870" spans="3:15" ht="35.4">
      <c r="C87870" s="230" t="s">
        <v>4451</v>
      </c>
      <c r="D87870" s="231" t="s">
        <v>186</v>
      </c>
      <c r="E87870" s="231" t="s">
        <v>3557</v>
      </c>
      <c r="F87870" s="231" t="s">
        <v>267</v>
      </c>
      <c r="G87870" s="231" t="s">
        <v>315</v>
      </c>
      <c r="H87870" s="231" t="s">
        <v>3640</v>
      </c>
      <c r="I87870" s="231" t="s">
        <v>3560</v>
      </c>
      <c r="J87870" s="231"/>
      <c r="K87870" s="231" t="s">
        <v>1936</v>
      </c>
      <c r="L87870" s="231"/>
      <c r="M87870" s="239" t="s">
        <v>21</v>
      </c>
      <c r="N87870" s="232">
        <v>44620</v>
      </c>
      <c r="O87870" s="232">
        <v>46112</v>
      </c>
    </row>
    <row r="87871" spans="3:15" ht="35.4">
      <c r="C87871" s="233" t="s">
        <v>4451</v>
      </c>
      <c r="D87871" s="234" t="s">
        <v>186</v>
      </c>
      <c r="E87871" s="234" t="s">
        <v>3557</v>
      </c>
      <c r="F87871" s="234" t="s">
        <v>270</v>
      </c>
      <c r="G87871" s="234" t="s">
        <v>315</v>
      </c>
      <c r="H87871" s="234" t="s">
        <v>3643</v>
      </c>
      <c r="I87871" s="234" t="s">
        <v>3560</v>
      </c>
      <c r="J87871" s="234"/>
      <c r="K87871" s="234" t="s">
        <v>1936</v>
      </c>
      <c r="L87871" s="234"/>
      <c r="M87871" s="239" t="s">
        <v>21</v>
      </c>
      <c r="N87871" s="235">
        <v>44620</v>
      </c>
      <c r="O87871" s="235">
        <v>46112</v>
      </c>
    </row>
    <row r="87872" spans="3:15" ht="35.4">
      <c r="C87872" s="230" t="s">
        <v>4451</v>
      </c>
      <c r="D87872" s="231" t="s">
        <v>186</v>
      </c>
      <c r="E87872" s="231" t="s">
        <v>3557</v>
      </c>
      <c r="F87872" s="231" t="s">
        <v>273</v>
      </c>
      <c r="G87872" s="231" t="s">
        <v>315</v>
      </c>
      <c r="H87872" s="231" t="s">
        <v>3646</v>
      </c>
      <c r="I87872" s="231" t="s">
        <v>3560</v>
      </c>
      <c r="J87872" s="231"/>
      <c r="K87872" s="231" t="s">
        <v>1936</v>
      </c>
      <c r="L87872" s="231"/>
      <c r="M87872" s="239" t="s">
        <v>21</v>
      </c>
      <c r="N87872" s="232">
        <v>44620</v>
      </c>
      <c r="O87872" s="232">
        <v>46112</v>
      </c>
    </row>
    <row r="87873" spans="3:15" ht="35.4">
      <c r="C87873" s="233" t="s">
        <v>4451</v>
      </c>
      <c r="D87873" s="234" t="s">
        <v>186</v>
      </c>
      <c r="E87873" s="234" t="s">
        <v>3557</v>
      </c>
      <c r="F87873" s="234" t="s">
        <v>279</v>
      </c>
      <c r="G87873" s="234" t="s">
        <v>315</v>
      </c>
      <c r="H87873" s="234" t="s">
        <v>3649</v>
      </c>
      <c r="I87873" s="234" t="s">
        <v>3560</v>
      </c>
      <c r="J87873" s="234"/>
      <c r="K87873" s="234" t="s">
        <v>1936</v>
      </c>
      <c r="L87873" s="234"/>
      <c r="M87873" s="239" t="s">
        <v>21</v>
      </c>
      <c r="N87873" s="235">
        <v>44620</v>
      </c>
      <c r="O87873" s="235">
        <v>46112</v>
      </c>
    </row>
    <row r="87874" spans="3:15" ht="35.4">
      <c r="C87874" s="230" t="s">
        <v>4451</v>
      </c>
      <c r="D87874" s="231" t="s">
        <v>186</v>
      </c>
      <c r="E87874" s="231" t="s">
        <v>3557</v>
      </c>
      <c r="F87874" s="231" t="s">
        <v>2272</v>
      </c>
      <c r="G87874" s="231" t="s">
        <v>315</v>
      </c>
      <c r="H87874" s="231" t="s">
        <v>3652</v>
      </c>
      <c r="I87874" s="231" t="s">
        <v>3560</v>
      </c>
      <c r="J87874" s="231"/>
      <c r="K87874" s="231" t="s">
        <v>1936</v>
      </c>
      <c r="L87874" s="231"/>
      <c r="M87874" s="239" t="s">
        <v>21</v>
      </c>
      <c r="N87874" s="232">
        <v>44620</v>
      </c>
      <c r="O87874" s="232">
        <v>46112</v>
      </c>
    </row>
    <row r="87875" spans="3:15" ht="35.4">
      <c r="C87875" s="233" t="s">
        <v>4451</v>
      </c>
      <c r="D87875" s="234" t="s">
        <v>186</v>
      </c>
      <c r="E87875" s="234" t="s">
        <v>3557</v>
      </c>
      <c r="F87875" s="234" t="s">
        <v>1326</v>
      </c>
      <c r="G87875" s="234" t="s">
        <v>315</v>
      </c>
      <c r="H87875" s="234" t="s">
        <v>3655</v>
      </c>
      <c r="I87875" s="234" t="s">
        <v>3560</v>
      </c>
      <c r="J87875" s="234"/>
      <c r="K87875" s="234" t="s">
        <v>1936</v>
      </c>
      <c r="L87875" s="234"/>
      <c r="M87875" s="239" t="s">
        <v>21</v>
      </c>
      <c r="N87875" s="235">
        <v>44620</v>
      </c>
      <c r="O87875" s="235">
        <v>46112</v>
      </c>
    </row>
    <row r="87876" spans="3:15" ht="35.4">
      <c r="C87876" s="230" t="s">
        <v>4451</v>
      </c>
      <c r="D87876" s="231" t="s">
        <v>186</v>
      </c>
      <c r="E87876" s="231" t="s">
        <v>3557</v>
      </c>
      <c r="F87876" s="231" t="s">
        <v>282</v>
      </c>
      <c r="G87876" s="231" t="s">
        <v>315</v>
      </c>
      <c r="H87876" s="231" t="s">
        <v>3658</v>
      </c>
      <c r="I87876" s="231" t="s">
        <v>3560</v>
      </c>
      <c r="J87876" s="231"/>
      <c r="K87876" s="231" t="s">
        <v>1936</v>
      </c>
      <c r="L87876" s="231"/>
      <c r="M87876" s="239" t="s">
        <v>21</v>
      </c>
      <c r="N87876" s="232">
        <v>44620</v>
      </c>
      <c r="O87876" s="232">
        <v>46112</v>
      </c>
    </row>
    <row r="87877" spans="3:15" ht="35.4">
      <c r="C87877" s="233" t="s">
        <v>4451</v>
      </c>
      <c r="D87877" s="234" t="s">
        <v>186</v>
      </c>
      <c r="E87877" s="234" t="s">
        <v>3557</v>
      </c>
      <c r="F87877" s="234" t="s">
        <v>285</v>
      </c>
      <c r="G87877" s="234" t="s">
        <v>315</v>
      </c>
      <c r="H87877" s="234" t="s">
        <v>3661</v>
      </c>
      <c r="I87877" s="234" t="s">
        <v>3560</v>
      </c>
      <c r="J87877" s="234"/>
      <c r="K87877" s="234" t="s">
        <v>1936</v>
      </c>
      <c r="L87877" s="234"/>
      <c r="M87877" s="239" t="s">
        <v>21</v>
      </c>
      <c r="N87877" s="235">
        <v>44620</v>
      </c>
      <c r="O87877" s="235">
        <v>46112</v>
      </c>
    </row>
    <row r="87878" spans="3:15" ht="35.4">
      <c r="C87878" s="230" t="s">
        <v>4451</v>
      </c>
      <c r="D87878" s="231">
        <v>1</v>
      </c>
      <c r="E87878" s="231" t="s">
        <v>440</v>
      </c>
      <c r="F87878" s="231"/>
      <c r="G87878" s="231" t="s">
        <v>427</v>
      </c>
      <c r="H87878" s="231" t="s">
        <v>442</v>
      </c>
      <c r="I87878" s="231" t="s">
        <v>443</v>
      </c>
      <c r="J87878" s="231"/>
      <c r="K87878" s="231" t="s">
        <v>16</v>
      </c>
      <c r="L87878" s="231"/>
      <c r="M87878" s="239" t="s">
        <v>21</v>
      </c>
      <c r="N87878" s="232">
        <v>43626</v>
      </c>
      <c r="O87878" s="232">
        <v>45657</v>
      </c>
    </row>
    <row r="87879" spans="3:15" ht="35.4">
      <c r="C87879" s="233" t="s">
        <v>4451</v>
      </c>
      <c r="D87879" s="236" t="s">
        <v>186</v>
      </c>
      <c r="E87879" s="234" t="s">
        <v>3703</v>
      </c>
      <c r="F87879" s="234"/>
      <c r="G87879" s="234" t="s">
        <v>1604</v>
      </c>
      <c r="H87879" s="234" t="s">
        <v>3704</v>
      </c>
      <c r="I87879" s="234" t="s">
        <v>2203</v>
      </c>
      <c r="J87879" s="234"/>
      <c r="K87879" s="234" t="s">
        <v>1936</v>
      </c>
      <c r="L87879" s="234"/>
      <c r="M87879" s="239" t="s">
        <v>21</v>
      </c>
      <c r="N87879" s="235">
        <v>44005</v>
      </c>
      <c r="O87879" s="235">
        <v>45961</v>
      </c>
    </row>
    <row r="87880" spans="3:15" ht="35.4">
      <c r="C87880" s="230" t="s">
        <v>4451</v>
      </c>
      <c r="D87880" s="236" t="s">
        <v>186</v>
      </c>
      <c r="E87880" s="231" t="s">
        <v>3703</v>
      </c>
      <c r="F87880" s="231" t="s">
        <v>2084</v>
      </c>
      <c r="G87880" s="231" t="s">
        <v>1604</v>
      </c>
      <c r="H87880" s="231" t="s">
        <v>3707</v>
      </c>
      <c r="I87880" s="231" t="s">
        <v>2203</v>
      </c>
      <c r="J87880" s="231"/>
      <c r="K87880" s="231" t="s">
        <v>1936</v>
      </c>
      <c r="L87880" s="231"/>
      <c r="M87880" s="239" t="s">
        <v>21</v>
      </c>
      <c r="N87880" s="232">
        <v>44005</v>
      </c>
      <c r="O87880" s="232">
        <v>45961</v>
      </c>
    </row>
    <row r="87881" spans="3:15" ht="35.4">
      <c r="C87881" s="233" t="s">
        <v>4451</v>
      </c>
      <c r="D87881" s="234" t="s">
        <v>186</v>
      </c>
      <c r="E87881" s="234" t="s">
        <v>3749</v>
      </c>
      <c r="F87881" s="234"/>
      <c r="G87881" s="234" t="s">
        <v>1604</v>
      </c>
      <c r="H87881" s="234" t="s">
        <v>3750</v>
      </c>
      <c r="I87881" s="234" t="s">
        <v>2408</v>
      </c>
      <c r="J87881" s="234"/>
      <c r="K87881" s="234" t="s">
        <v>1936</v>
      </c>
      <c r="L87881" s="234"/>
      <c r="M87881" s="239" t="s">
        <v>21</v>
      </c>
      <c r="N87881" s="235">
        <v>44286</v>
      </c>
      <c r="O87881" s="235">
        <v>45838</v>
      </c>
    </row>
    <row r="87882" spans="3:15" ht="35.4">
      <c r="C87882" s="230" t="s">
        <v>4451</v>
      </c>
      <c r="D87882" s="231" t="s">
        <v>186</v>
      </c>
      <c r="E87882" s="231" t="s">
        <v>3751</v>
      </c>
      <c r="F87882" s="231"/>
      <c r="G87882" s="231" t="s">
        <v>1604</v>
      </c>
      <c r="H87882" s="231" t="s">
        <v>3750</v>
      </c>
      <c r="I87882" s="231" t="s">
        <v>2408</v>
      </c>
      <c r="J87882" s="231"/>
      <c r="K87882" s="231" t="s">
        <v>1936</v>
      </c>
      <c r="L87882" s="231"/>
      <c r="M87882" s="239" t="s">
        <v>21</v>
      </c>
      <c r="N87882" s="232">
        <v>44286</v>
      </c>
      <c r="O87882" s="232">
        <v>45838</v>
      </c>
    </row>
    <row r="87883" spans="3:15" ht="35.4">
      <c r="C87883" s="233" t="s">
        <v>4451</v>
      </c>
      <c r="D87883" s="234" t="s">
        <v>186</v>
      </c>
      <c r="E87883" s="234" t="s">
        <v>3759</v>
      </c>
      <c r="F87883" s="234"/>
      <c r="G87883" s="234" t="s">
        <v>1604</v>
      </c>
      <c r="H87883" s="234" t="s">
        <v>3761</v>
      </c>
      <c r="I87883" s="234" t="s">
        <v>2408</v>
      </c>
      <c r="J87883" s="234"/>
      <c r="K87883" s="234" t="s">
        <v>1936</v>
      </c>
      <c r="L87883" s="234"/>
      <c r="M87883" s="239" t="s">
        <v>21</v>
      </c>
      <c r="N87883" s="235">
        <v>44286</v>
      </c>
      <c r="O87883" s="235">
        <v>45838</v>
      </c>
    </row>
    <row r="87884" spans="3:15" ht="35.4">
      <c r="C87884" s="230" t="s">
        <v>4451</v>
      </c>
      <c r="D87884" s="231" t="s">
        <v>186</v>
      </c>
      <c r="E87884" s="231" t="s">
        <v>3944</v>
      </c>
      <c r="F87884" s="231"/>
      <c r="G87884" s="231" t="s">
        <v>515</v>
      </c>
      <c r="H87884" s="231" t="s">
        <v>3946</v>
      </c>
      <c r="I87884" s="231" t="s">
        <v>3947</v>
      </c>
      <c r="J87884" s="231"/>
      <c r="K87884" s="231" t="s">
        <v>1936</v>
      </c>
      <c r="L87884" s="231"/>
      <c r="M87884" s="239" t="s">
        <v>21</v>
      </c>
      <c r="N87884" s="232">
        <v>42398</v>
      </c>
      <c r="O87884" s="232">
        <v>45961</v>
      </c>
    </row>
    <row r="87885" spans="3:15" ht="24">
      <c r="C87885" s="233" t="s">
        <v>7083</v>
      </c>
      <c r="D87885" s="236" t="s">
        <v>186</v>
      </c>
      <c r="E87885" s="237" t="s">
        <v>1941</v>
      </c>
      <c r="F87885" s="234"/>
      <c r="G87885" s="234" t="s">
        <v>1937</v>
      </c>
      <c r="H87885" s="234" t="s">
        <v>1943</v>
      </c>
      <c r="I87885" s="234" t="s">
        <v>1944</v>
      </c>
      <c r="J87885" s="234"/>
      <c r="K87885" s="234" t="s">
        <v>1936</v>
      </c>
      <c r="L87885" s="234" t="s">
        <v>4251</v>
      </c>
      <c r="M87885" s="239" t="s">
        <v>21</v>
      </c>
      <c r="N87885" s="235">
        <v>43881</v>
      </c>
      <c r="O87885" s="235">
        <v>45382</v>
      </c>
    </row>
    <row r="87886" spans="3:15" ht="24">
      <c r="C87886" s="230" t="s">
        <v>7083</v>
      </c>
      <c r="D87886" s="236" t="s">
        <v>186</v>
      </c>
      <c r="E87886" s="238" t="s">
        <v>1945</v>
      </c>
      <c r="F87886" s="231"/>
      <c r="G87886" s="231" t="s">
        <v>1937</v>
      </c>
      <c r="H87886" s="231" t="s">
        <v>1947</v>
      </c>
      <c r="I87886" s="231" t="s">
        <v>1948</v>
      </c>
      <c r="J87886" s="231"/>
      <c r="K87886" s="231" t="s">
        <v>1936</v>
      </c>
      <c r="L87886" s="231" t="s">
        <v>4251</v>
      </c>
      <c r="M87886" s="239" t="s">
        <v>21</v>
      </c>
      <c r="N87886" s="232">
        <v>43881</v>
      </c>
      <c r="O87886" s="232">
        <v>45382</v>
      </c>
    </row>
    <row r="87887" spans="3:15" ht="24">
      <c r="C87887" s="233" t="s">
        <v>7083</v>
      </c>
      <c r="D87887" s="236" t="s">
        <v>186</v>
      </c>
      <c r="E87887" s="237" t="s">
        <v>1966</v>
      </c>
      <c r="F87887" s="234"/>
      <c r="G87887" s="234" t="s">
        <v>1937</v>
      </c>
      <c r="H87887" s="234" t="s">
        <v>1968</v>
      </c>
      <c r="I87887" s="234" t="s">
        <v>1969</v>
      </c>
      <c r="J87887" s="234"/>
      <c r="K87887" s="234" t="s">
        <v>1936</v>
      </c>
      <c r="L87887" s="234"/>
      <c r="M87887" s="239" t="s">
        <v>21</v>
      </c>
      <c r="N87887" s="235">
        <v>44042</v>
      </c>
      <c r="O87887" s="235">
        <v>45535</v>
      </c>
    </row>
    <row r="87888" spans="3:15" ht="24">
      <c r="C87888" s="230" t="s">
        <v>7083</v>
      </c>
      <c r="D87888" s="236" t="s">
        <v>186</v>
      </c>
      <c r="E87888" s="238" t="s">
        <v>1973</v>
      </c>
      <c r="F87888" s="231"/>
      <c r="G87888" s="231" t="s">
        <v>1937</v>
      </c>
      <c r="H87888" s="231" t="s">
        <v>1975</v>
      </c>
      <c r="I87888" s="231" t="s">
        <v>1976</v>
      </c>
      <c r="J87888" s="231"/>
      <c r="K87888" s="231" t="s">
        <v>1936</v>
      </c>
      <c r="L87888" s="231"/>
      <c r="M87888" s="239" t="s">
        <v>21</v>
      </c>
      <c r="N87888" s="232">
        <v>44042</v>
      </c>
      <c r="O87888" s="232">
        <v>45535</v>
      </c>
    </row>
    <row r="87889" spans="3:15" ht="24">
      <c r="C87889" s="233" t="s">
        <v>7083</v>
      </c>
      <c r="D87889" s="236" t="s">
        <v>186</v>
      </c>
      <c r="E87889" s="237" t="s">
        <v>1994</v>
      </c>
      <c r="F87889" s="234"/>
      <c r="G87889" s="234" t="s">
        <v>1937</v>
      </c>
      <c r="H87889" s="234" t="s">
        <v>1996</v>
      </c>
      <c r="I87889" s="234" t="s">
        <v>1997</v>
      </c>
      <c r="J87889" s="234"/>
      <c r="K87889" s="234" t="s">
        <v>1936</v>
      </c>
      <c r="L87889" s="234" t="s">
        <v>4251</v>
      </c>
      <c r="M87889" s="239" t="s">
        <v>21</v>
      </c>
      <c r="N87889" s="235">
        <v>44347</v>
      </c>
      <c r="O87889" s="235">
        <v>45808</v>
      </c>
    </row>
    <row r="87890" spans="3:15" ht="24">
      <c r="C87890" s="230" t="s">
        <v>7083</v>
      </c>
      <c r="D87890" s="236" t="s">
        <v>186</v>
      </c>
      <c r="E87890" s="238" t="s">
        <v>1998</v>
      </c>
      <c r="F87890" s="231"/>
      <c r="G87890" s="231" t="s">
        <v>1937</v>
      </c>
      <c r="H87890" s="231" t="s">
        <v>1996</v>
      </c>
      <c r="I87890" s="231" t="s">
        <v>1997</v>
      </c>
      <c r="J87890" s="231"/>
      <c r="K87890" s="231" t="s">
        <v>1936</v>
      </c>
      <c r="L87890" s="231" t="s">
        <v>4251</v>
      </c>
      <c r="M87890" s="239" t="s">
        <v>21</v>
      </c>
      <c r="N87890" s="232">
        <v>44347</v>
      </c>
      <c r="O87890" s="232">
        <v>45808</v>
      </c>
    </row>
    <row r="87891" spans="3:15" ht="24">
      <c r="C87891" s="233" t="s">
        <v>7083</v>
      </c>
      <c r="D87891" s="236" t="s">
        <v>186</v>
      </c>
      <c r="E87891" s="237" t="s">
        <v>1952</v>
      </c>
      <c r="F87891" s="234"/>
      <c r="G87891" s="234" t="s">
        <v>1937</v>
      </c>
      <c r="H87891" s="234" t="s">
        <v>2001</v>
      </c>
      <c r="I87891" s="234" t="s">
        <v>2002</v>
      </c>
      <c r="J87891" s="234"/>
      <c r="K87891" s="234" t="s">
        <v>1936</v>
      </c>
      <c r="L87891" s="234" t="s">
        <v>4251</v>
      </c>
      <c r="M87891" s="239" t="s">
        <v>21</v>
      </c>
      <c r="N87891" s="235">
        <v>44347</v>
      </c>
      <c r="O87891" s="235">
        <v>45808</v>
      </c>
    </row>
    <row r="87892" spans="3:15" ht="24">
      <c r="C87892" s="230" t="s">
        <v>7083</v>
      </c>
      <c r="D87892" s="236" t="s">
        <v>186</v>
      </c>
      <c r="E87892" s="238" t="s">
        <v>2003</v>
      </c>
      <c r="F87892" s="231"/>
      <c r="G87892" s="231" t="s">
        <v>1937</v>
      </c>
      <c r="H87892" s="231" t="s">
        <v>2001</v>
      </c>
      <c r="I87892" s="231" t="s">
        <v>2002</v>
      </c>
      <c r="J87892" s="231"/>
      <c r="K87892" s="231" t="s">
        <v>1936</v>
      </c>
      <c r="L87892" s="231" t="s">
        <v>4251</v>
      </c>
      <c r="M87892" s="239" t="s">
        <v>21</v>
      </c>
      <c r="N87892" s="232">
        <v>44347</v>
      </c>
      <c r="O87892" s="232">
        <v>45808</v>
      </c>
    </row>
    <row r="87893" spans="3:15" ht="24">
      <c r="C87893" s="233" t="s">
        <v>7083</v>
      </c>
      <c r="D87893" s="236" t="s">
        <v>186</v>
      </c>
      <c r="E87893" s="237" t="s">
        <v>2047</v>
      </c>
      <c r="F87893" s="234"/>
      <c r="G87893" s="234" t="s">
        <v>1937</v>
      </c>
      <c r="H87893" s="234" t="s">
        <v>2049</v>
      </c>
      <c r="I87893" s="234" t="s">
        <v>2050</v>
      </c>
      <c r="J87893" s="234"/>
      <c r="K87893" s="234" t="s">
        <v>1936</v>
      </c>
      <c r="L87893" s="234"/>
      <c r="M87893" s="239" t="s">
        <v>21</v>
      </c>
      <c r="N87893" s="235">
        <v>44742</v>
      </c>
      <c r="O87893" s="235">
        <v>45869</v>
      </c>
    </row>
    <row r="87894" spans="3:15" ht="24">
      <c r="C87894" s="230" t="s">
        <v>7083</v>
      </c>
      <c r="D87894" s="236" t="s">
        <v>186</v>
      </c>
      <c r="E87894" s="238" t="s">
        <v>2051</v>
      </c>
      <c r="F87894" s="231"/>
      <c r="G87894" s="231" t="s">
        <v>1937</v>
      </c>
      <c r="H87894" s="231" t="s">
        <v>2053</v>
      </c>
      <c r="I87894" s="231" t="s">
        <v>2054</v>
      </c>
      <c r="J87894" s="231"/>
      <c r="K87894" s="231" t="s">
        <v>1936</v>
      </c>
      <c r="L87894" s="231" t="s">
        <v>4252</v>
      </c>
      <c r="M87894" s="239" t="s">
        <v>21</v>
      </c>
      <c r="N87894" s="232">
        <v>44757</v>
      </c>
      <c r="O87894" s="232">
        <v>46234</v>
      </c>
    </row>
    <row r="87895" spans="3:15" ht="24">
      <c r="C87895" s="233" t="s">
        <v>7083</v>
      </c>
      <c r="D87895" s="236" t="s">
        <v>186</v>
      </c>
      <c r="E87895" s="237" t="s">
        <v>2055</v>
      </c>
      <c r="F87895" s="234"/>
      <c r="G87895" s="234" t="s">
        <v>1937</v>
      </c>
      <c r="H87895" s="234" t="s">
        <v>2057</v>
      </c>
      <c r="I87895" s="234" t="s">
        <v>2058</v>
      </c>
      <c r="J87895" s="234"/>
      <c r="K87895" s="234" t="s">
        <v>1936</v>
      </c>
      <c r="L87895" s="234" t="s">
        <v>4253</v>
      </c>
      <c r="M87895" s="239" t="s">
        <v>21</v>
      </c>
      <c r="N87895" s="235">
        <v>44760</v>
      </c>
      <c r="O87895" s="235">
        <v>46234</v>
      </c>
    </row>
    <row r="87896" spans="3:15" ht="24">
      <c r="C87896" s="230" t="s">
        <v>7083</v>
      </c>
      <c r="D87896" s="236" t="s">
        <v>186</v>
      </c>
      <c r="E87896" s="238" t="s">
        <v>2059</v>
      </c>
      <c r="F87896" s="231"/>
      <c r="G87896" s="231" t="s">
        <v>1937</v>
      </c>
      <c r="H87896" s="231" t="s">
        <v>2061</v>
      </c>
      <c r="I87896" s="231" t="s">
        <v>2062</v>
      </c>
      <c r="J87896" s="231"/>
      <c r="K87896" s="231" t="s">
        <v>1936</v>
      </c>
      <c r="L87896" s="231" t="s">
        <v>2063</v>
      </c>
      <c r="M87896" s="240" t="s">
        <v>469</v>
      </c>
      <c r="N87896" s="232">
        <v>44985</v>
      </c>
      <c r="O87896" s="232">
        <v>46081</v>
      </c>
    </row>
    <row r="87897" spans="3:15" ht="24">
      <c r="C87897" s="233" t="s">
        <v>7083</v>
      </c>
      <c r="D87897" s="236" t="s">
        <v>186</v>
      </c>
      <c r="E87897" s="237" t="s">
        <v>2064</v>
      </c>
      <c r="F87897" s="234"/>
      <c r="G87897" s="234" t="s">
        <v>1937</v>
      </c>
      <c r="H87897" s="234" t="s">
        <v>2066</v>
      </c>
      <c r="I87897" s="234" t="s">
        <v>2062</v>
      </c>
      <c r="J87897" s="234"/>
      <c r="K87897" s="234" t="s">
        <v>1936</v>
      </c>
      <c r="L87897" s="234" t="s">
        <v>2063</v>
      </c>
      <c r="M87897" s="241" t="s">
        <v>462</v>
      </c>
      <c r="N87897" s="235">
        <v>44985</v>
      </c>
      <c r="O87897" s="235">
        <v>46081</v>
      </c>
    </row>
    <row r="87898" spans="3:15" ht="24">
      <c r="C87898" s="230" t="s">
        <v>7083</v>
      </c>
      <c r="D87898" s="236" t="s">
        <v>186</v>
      </c>
      <c r="E87898" s="238" t="s">
        <v>2067</v>
      </c>
      <c r="F87898" s="231"/>
      <c r="G87898" s="231" t="s">
        <v>1937</v>
      </c>
      <c r="H87898" s="231" t="s">
        <v>2069</v>
      </c>
      <c r="I87898" s="231" t="s">
        <v>2070</v>
      </c>
      <c r="J87898" s="231"/>
      <c r="K87898" s="231" t="s">
        <v>1936</v>
      </c>
      <c r="L87898" s="231" t="s">
        <v>2071</v>
      </c>
      <c r="M87898" s="240" t="s">
        <v>462</v>
      </c>
      <c r="N87898" s="232">
        <v>44985</v>
      </c>
      <c r="O87898" s="232">
        <v>46081</v>
      </c>
    </row>
    <row r="87899" spans="3:15" ht="24">
      <c r="C87899" s="233" t="s">
        <v>7083</v>
      </c>
      <c r="D87899" s="236" t="s">
        <v>186</v>
      </c>
      <c r="E87899" s="237" t="s">
        <v>2072</v>
      </c>
      <c r="F87899" s="234"/>
      <c r="G87899" s="234" t="s">
        <v>1937</v>
      </c>
      <c r="H87899" s="234" t="s">
        <v>2074</v>
      </c>
      <c r="I87899" s="234" t="s">
        <v>2070</v>
      </c>
      <c r="J87899" s="234"/>
      <c r="K87899" s="234" t="s">
        <v>1936</v>
      </c>
      <c r="L87899" s="234" t="s">
        <v>2071</v>
      </c>
      <c r="M87899" s="241" t="s">
        <v>462</v>
      </c>
      <c r="N87899" s="235">
        <v>44985</v>
      </c>
      <c r="O87899" s="235">
        <v>46081</v>
      </c>
    </row>
    <row r="87900" spans="3:15" ht="24">
      <c r="C87900" s="230" t="s">
        <v>7083</v>
      </c>
      <c r="D87900" s="236" t="s">
        <v>4259</v>
      </c>
      <c r="E87900" s="238" t="s">
        <v>2201</v>
      </c>
      <c r="F87900" s="231"/>
      <c r="G87900" s="231" t="s">
        <v>185</v>
      </c>
      <c r="H87900" s="231" t="s">
        <v>2202</v>
      </c>
      <c r="I87900" s="231" t="s">
        <v>2203</v>
      </c>
      <c r="J87900" s="231"/>
      <c r="K87900" s="231" t="s">
        <v>1936</v>
      </c>
      <c r="L87900" s="231"/>
      <c r="M87900" s="239" t="s">
        <v>21</v>
      </c>
      <c r="N87900" s="232">
        <v>44005</v>
      </c>
      <c r="O87900" s="232">
        <v>45961</v>
      </c>
    </row>
    <row r="87901" spans="3:15" ht="24">
      <c r="C87901" s="233" t="s">
        <v>7083</v>
      </c>
      <c r="D87901" s="236" t="s">
        <v>4259</v>
      </c>
      <c r="E87901" s="237" t="s">
        <v>2201</v>
      </c>
      <c r="F87901" s="234" t="s">
        <v>189</v>
      </c>
      <c r="G87901" s="234" t="s">
        <v>185</v>
      </c>
      <c r="H87901" s="234" t="s">
        <v>2205</v>
      </c>
      <c r="I87901" s="234" t="s">
        <v>2203</v>
      </c>
      <c r="J87901" s="234"/>
      <c r="K87901" s="234" t="s">
        <v>1936</v>
      </c>
      <c r="L87901" s="234"/>
      <c r="M87901" s="239" t="s">
        <v>21</v>
      </c>
      <c r="N87901" s="235">
        <v>44005</v>
      </c>
      <c r="O87901" s="235">
        <v>45961</v>
      </c>
    </row>
    <row r="87902" spans="3:15" ht="24">
      <c r="C87902" s="230" t="s">
        <v>7083</v>
      </c>
      <c r="D87902" s="236" t="s">
        <v>4259</v>
      </c>
      <c r="E87902" s="238" t="s">
        <v>2201</v>
      </c>
      <c r="F87902" s="231" t="s">
        <v>192</v>
      </c>
      <c r="G87902" s="231" t="s">
        <v>185</v>
      </c>
      <c r="H87902" s="231" t="s">
        <v>2207</v>
      </c>
      <c r="I87902" s="231" t="s">
        <v>2203</v>
      </c>
      <c r="J87902" s="231"/>
      <c r="K87902" s="231" t="s">
        <v>1936</v>
      </c>
      <c r="L87902" s="231"/>
      <c r="M87902" s="239" t="s">
        <v>21</v>
      </c>
      <c r="N87902" s="232">
        <v>44005</v>
      </c>
      <c r="O87902" s="232">
        <v>45961</v>
      </c>
    </row>
    <row r="87903" spans="3:15" ht="24">
      <c r="C87903" s="233" t="s">
        <v>7083</v>
      </c>
      <c r="D87903" s="236" t="s">
        <v>4259</v>
      </c>
      <c r="E87903" s="237" t="s">
        <v>2201</v>
      </c>
      <c r="F87903" s="234" t="s">
        <v>195</v>
      </c>
      <c r="G87903" s="234" t="s">
        <v>185</v>
      </c>
      <c r="H87903" s="234" t="s">
        <v>2209</v>
      </c>
      <c r="I87903" s="234" t="s">
        <v>2203</v>
      </c>
      <c r="J87903" s="234"/>
      <c r="K87903" s="234" t="s">
        <v>1936</v>
      </c>
      <c r="L87903" s="234"/>
      <c r="M87903" s="239" t="s">
        <v>21</v>
      </c>
      <c r="N87903" s="235">
        <v>44005</v>
      </c>
      <c r="O87903" s="235">
        <v>45961</v>
      </c>
    </row>
    <row r="87904" spans="3:15" ht="24">
      <c r="C87904" s="230" t="s">
        <v>7083</v>
      </c>
      <c r="D87904" s="236" t="s">
        <v>4259</v>
      </c>
      <c r="E87904" s="238" t="s">
        <v>2201</v>
      </c>
      <c r="F87904" s="231" t="s">
        <v>198</v>
      </c>
      <c r="G87904" s="231" t="s">
        <v>185</v>
      </c>
      <c r="H87904" s="231" t="s">
        <v>2211</v>
      </c>
      <c r="I87904" s="231" t="s">
        <v>2203</v>
      </c>
      <c r="J87904" s="231"/>
      <c r="K87904" s="231" t="s">
        <v>1936</v>
      </c>
      <c r="L87904" s="231"/>
      <c r="M87904" s="239" t="s">
        <v>21</v>
      </c>
      <c r="N87904" s="232">
        <v>44005</v>
      </c>
      <c r="O87904" s="232">
        <v>45961</v>
      </c>
    </row>
    <row r="87905" spans="3:15" ht="24">
      <c r="C87905" s="233" t="s">
        <v>7083</v>
      </c>
      <c r="D87905" s="236" t="s">
        <v>4259</v>
      </c>
      <c r="E87905" s="237" t="s">
        <v>2201</v>
      </c>
      <c r="F87905" s="234" t="s">
        <v>201</v>
      </c>
      <c r="G87905" s="234" t="s">
        <v>185</v>
      </c>
      <c r="H87905" s="234" t="s">
        <v>2213</v>
      </c>
      <c r="I87905" s="234" t="s">
        <v>2203</v>
      </c>
      <c r="J87905" s="234"/>
      <c r="K87905" s="234" t="s">
        <v>1936</v>
      </c>
      <c r="L87905" s="234"/>
      <c r="M87905" s="239" t="s">
        <v>21</v>
      </c>
      <c r="N87905" s="235">
        <v>44005</v>
      </c>
      <c r="O87905" s="235">
        <v>45961</v>
      </c>
    </row>
    <row r="87906" spans="3:15" ht="24">
      <c r="C87906" s="230" t="s">
        <v>7083</v>
      </c>
      <c r="D87906" s="236" t="s">
        <v>4259</v>
      </c>
      <c r="E87906" s="238" t="s">
        <v>2201</v>
      </c>
      <c r="F87906" s="231" t="s">
        <v>204</v>
      </c>
      <c r="G87906" s="231" t="s">
        <v>185</v>
      </c>
      <c r="H87906" s="231" t="s">
        <v>2215</v>
      </c>
      <c r="I87906" s="231" t="s">
        <v>2203</v>
      </c>
      <c r="J87906" s="231"/>
      <c r="K87906" s="231" t="s">
        <v>1936</v>
      </c>
      <c r="L87906" s="231"/>
      <c r="M87906" s="239" t="s">
        <v>21</v>
      </c>
      <c r="N87906" s="232">
        <v>44005</v>
      </c>
      <c r="O87906" s="232">
        <v>45961</v>
      </c>
    </row>
    <row r="87907" spans="3:15" ht="24">
      <c r="C87907" s="233" t="s">
        <v>7083</v>
      </c>
      <c r="D87907" s="236" t="s">
        <v>4259</v>
      </c>
      <c r="E87907" s="237" t="s">
        <v>2201</v>
      </c>
      <c r="F87907" s="234" t="s">
        <v>207</v>
      </c>
      <c r="G87907" s="234" t="s">
        <v>185</v>
      </c>
      <c r="H87907" s="234" t="s">
        <v>2217</v>
      </c>
      <c r="I87907" s="234" t="s">
        <v>2203</v>
      </c>
      <c r="J87907" s="234"/>
      <c r="K87907" s="234" t="s">
        <v>1936</v>
      </c>
      <c r="L87907" s="234"/>
      <c r="M87907" s="239" t="s">
        <v>21</v>
      </c>
      <c r="N87907" s="235">
        <v>44005</v>
      </c>
      <c r="O87907" s="235">
        <v>45961</v>
      </c>
    </row>
    <row r="87908" spans="3:15" ht="24">
      <c r="C87908" s="230" t="s">
        <v>7083</v>
      </c>
      <c r="D87908" s="236" t="s">
        <v>4259</v>
      </c>
      <c r="E87908" s="238" t="s">
        <v>2201</v>
      </c>
      <c r="F87908" s="231" t="s">
        <v>210</v>
      </c>
      <c r="G87908" s="231" t="s">
        <v>185</v>
      </c>
      <c r="H87908" s="231" t="s">
        <v>2219</v>
      </c>
      <c r="I87908" s="231" t="s">
        <v>2203</v>
      </c>
      <c r="J87908" s="231"/>
      <c r="K87908" s="231" t="s">
        <v>1936</v>
      </c>
      <c r="L87908" s="231"/>
      <c r="M87908" s="239" t="s">
        <v>21</v>
      </c>
      <c r="N87908" s="232">
        <v>44005</v>
      </c>
      <c r="O87908" s="232">
        <v>45961</v>
      </c>
    </row>
    <row r="87909" spans="3:15" ht="24">
      <c r="C87909" s="233" t="s">
        <v>7083</v>
      </c>
      <c r="D87909" s="236" t="s">
        <v>4259</v>
      </c>
      <c r="E87909" s="237" t="s">
        <v>2201</v>
      </c>
      <c r="F87909" s="234" t="s">
        <v>213</v>
      </c>
      <c r="G87909" s="234" t="s">
        <v>185</v>
      </c>
      <c r="H87909" s="234" t="s">
        <v>2221</v>
      </c>
      <c r="I87909" s="234" t="s">
        <v>2203</v>
      </c>
      <c r="J87909" s="234"/>
      <c r="K87909" s="234" t="s">
        <v>1936</v>
      </c>
      <c r="L87909" s="234"/>
      <c r="M87909" s="239" t="s">
        <v>21</v>
      </c>
      <c r="N87909" s="235">
        <v>44005</v>
      </c>
      <c r="O87909" s="235">
        <v>45961</v>
      </c>
    </row>
    <row r="87910" spans="3:15" ht="24">
      <c r="C87910" s="230" t="s">
        <v>7083</v>
      </c>
      <c r="D87910" s="236" t="s">
        <v>4259</v>
      </c>
      <c r="E87910" s="238" t="s">
        <v>2201</v>
      </c>
      <c r="F87910" s="231" t="s">
        <v>216</v>
      </c>
      <c r="G87910" s="231" t="s">
        <v>185</v>
      </c>
      <c r="H87910" s="231" t="s">
        <v>2223</v>
      </c>
      <c r="I87910" s="231" t="s">
        <v>2203</v>
      </c>
      <c r="J87910" s="231"/>
      <c r="K87910" s="231" t="s">
        <v>1936</v>
      </c>
      <c r="L87910" s="231"/>
      <c r="M87910" s="239" t="s">
        <v>21</v>
      </c>
      <c r="N87910" s="232">
        <v>44005</v>
      </c>
      <c r="O87910" s="232">
        <v>45961</v>
      </c>
    </row>
    <row r="87911" spans="3:15" ht="24">
      <c r="C87911" s="233" t="s">
        <v>7083</v>
      </c>
      <c r="D87911" s="236" t="s">
        <v>4259</v>
      </c>
      <c r="E87911" s="237" t="s">
        <v>2201</v>
      </c>
      <c r="F87911" s="234" t="s">
        <v>2225</v>
      </c>
      <c r="G87911" s="234" t="s">
        <v>185</v>
      </c>
      <c r="H87911" s="234" t="s">
        <v>2226</v>
      </c>
      <c r="I87911" s="234" t="s">
        <v>2203</v>
      </c>
      <c r="J87911" s="234"/>
      <c r="K87911" s="234" t="s">
        <v>1936</v>
      </c>
      <c r="L87911" s="234"/>
      <c r="M87911" s="239" t="s">
        <v>21</v>
      </c>
      <c r="N87911" s="235">
        <v>44005</v>
      </c>
      <c r="O87911" s="235">
        <v>45961</v>
      </c>
    </row>
    <row r="87912" spans="3:15" ht="24">
      <c r="C87912" s="230" t="s">
        <v>7083</v>
      </c>
      <c r="D87912" s="236" t="s">
        <v>4259</v>
      </c>
      <c r="E87912" s="238" t="s">
        <v>2201</v>
      </c>
      <c r="F87912" s="231" t="s">
        <v>219</v>
      </c>
      <c r="G87912" s="231" t="s">
        <v>185</v>
      </c>
      <c r="H87912" s="231" t="s">
        <v>2228</v>
      </c>
      <c r="I87912" s="231" t="s">
        <v>2203</v>
      </c>
      <c r="J87912" s="231"/>
      <c r="K87912" s="231" t="s">
        <v>1936</v>
      </c>
      <c r="L87912" s="231"/>
      <c r="M87912" s="239" t="s">
        <v>21</v>
      </c>
      <c r="N87912" s="232">
        <v>44005</v>
      </c>
      <c r="O87912" s="232">
        <v>45961</v>
      </c>
    </row>
    <row r="87913" spans="3:15" ht="24">
      <c r="C87913" s="233" t="s">
        <v>7083</v>
      </c>
      <c r="D87913" s="236" t="s">
        <v>4259</v>
      </c>
      <c r="E87913" s="237" t="s">
        <v>2201</v>
      </c>
      <c r="F87913" s="234" t="s">
        <v>222</v>
      </c>
      <c r="G87913" s="234" t="s">
        <v>185</v>
      </c>
      <c r="H87913" s="234" t="s">
        <v>2230</v>
      </c>
      <c r="I87913" s="234" t="s">
        <v>2203</v>
      </c>
      <c r="J87913" s="234"/>
      <c r="K87913" s="234" t="s">
        <v>1936</v>
      </c>
      <c r="L87913" s="234"/>
      <c r="M87913" s="239" t="s">
        <v>21</v>
      </c>
      <c r="N87913" s="235">
        <v>44005</v>
      </c>
      <c r="O87913" s="235">
        <v>45961</v>
      </c>
    </row>
    <row r="87914" spans="3:15" ht="24">
      <c r="C87914" s="230" t="s">
        <v>7083</v>
      </c>
      <c r="D87914" s="236" t="s">
        <v>4259</v>
      </c>
      <c r="E87914" s="238" t="s">
        <v>2201</v>
      </c>
      <c r="F87914" s="231" t="s">
        <v>225</v>
      </c>
      <c r="G87914" s="231" t="s">
        <v>185</v>
      </c>
      <c r="H87914" s="231" t="s">
        <v>2232</v>
      </c>
      <c r="I87914" s="231" t="s">
        <v>2203</v>
      </c>
      <c r="J87914" s="231"/>
      <c r="K87914" s="231" t="s">
        <v>1936</v>
      </c>
      <c r="L87914" s="231"/>
      <c r="M87914" s="239" t="s">
        <v>21</v>
      </c>
      <c r="N87914" s="232">
        <v>44005</v>
      </c>
      <c r="O87914" s="232">
        <v>45961</v>
      </c>
    </row>
    <row r="87915" spans="3:15" ht="24">
      <c r="C87915" s="233" t="s">
        <v>7083</v>
      </c>
      <c r="D87915" s="236" t="s">
        <v>4259</v>
      </c>
      <c r="E87915" s="237" t="s">
        <v>2201</v>
      </c>
      <c r="F87915" s="234" t="s">
        <v>228</v>
      </c>
      <c r="G87915" s="234" t="s">
        <v>185</v>
      </c>
      <c r="H87915" s="234" t="s">
        <v>2234</v>
      </c>
      <c r="I87915" s="234" t="s">
        <v>2203</v>
      </c>
      <c r="J87915" s="234"/>
      <c r="K87915" s="234" t="s">
        <v>1936</v>
      </c>
      <c r="L87915" s="234"/>
      <c r="M87915" s="239" t="s">
        <v>21</v>
      </c>
      <c r="N87915" s="235">
        <v>44005</v>
      </c>
      <c r="O87915" s="235">
        <v>45961</v>
      </c>
    </row>
    <row r="87916" spans="3:15" ht="24">
      <c r="C87916" s="230" t="s">
        <v>7083</v>
      </c>
      <c r="D87916" s="236" t="s">
        <v>4259</v>
      </c>
      <c r="E87916" s="238" t="s">
        <v>2201</v>
      </c>
      <c r="F87916" s="231" t="s">
        <v>231</v>
      </c>
      <c r="G87916" s="231" t="s">
        <v>185</v>
      </c>
      <c r="H87916" s="231" t="s">
        <v>2236</v>
      </c>
      <c r="I87916" s="231" t="s">
        <v>2203</v>
      </c>
      <c r="J87916" s="231"/>
      <c r="K87916" s="231" t="s">
        <v>1936</v>
      </c>
      <c r="L87916" s="231"/>
      <c r="M87916" s="239" t="s">
        <v>21</v>
      </c>
      <c r="N87916" s="232">
        <v>44005</v>
      </c>
      <c r="O87916" s="232">
        <v>45961</v>
      </c>
    </row>
    <row r="87917" spans="3:15" ht="24">
      <c r="C87917" s="233" t="s">
        <v>7083</v>
      </c>
      <c r="D87917" s="236" t="s">
        <v>4259</v>
      </c>
      <c r="E87917" s="237" t="s">
        <v>2201</v>
      </c>
      <c r="F87917" s="234" t="s">
        <v>234</v>
      </c>
      <c r="G87917" s="234" t="s">
        <v>185</v>
      </c>
      <c r="H87917" s="234" t="s">
        <v>2238</v>
      </c>
      <c r="I87917" s="234" t="s">
        <v>2203</v>
      </c>
      <c r="J87917" s="234"/>
      <c r="K87917" s="234" t="s">
        <v>1936</v>
      </c>
      <c r="L87917" s="234"/>
      <c r="M87917" s="239" t="s">
        <v>21</v>
      </c>
      <c r="N87917" s="235">
        <v>44005</v>
      </c>
      <c r="O87917" s="235">
        <v>45961</v>
      </c>
    </row>
    <row r="87918" spans="3:15" ht="24">
      <c r="C87918" s="230" t="s">
        <v>7083</v>
      </c>
      <c r="D87918" s="236" t="s">
        <v>4259</v>
      </c>
      <c r="E87918" s="238" t="s">
        <v>2201</v>
      </c>
      <c r="F87918" s="231" t="s">
        <v>237</v>
      </c>
      <c r="G87918" s="231" t="s">
        <v>185</v>
      </c>
      <c r="H87918" s="231" t="s">
        <v>2240</v>
      </c>
      <c r="I87918" s="231" t="s">
        <v>2203</v>
      </c>
      <c r="J87918" s="231"/>
      <c r="K87918" s="231" t="s">
        <v>1936</v>
      </c>
      <c r="L87918" s="231"/>
      <c r="M87918" s="239" t="s">
        <v>21</v>
      </c>
      <c r="N87918" s="232">
        <v>44005</v>
      </c>
      <c r="O87918" s="232">
        <v>45961</v>
      </c>
    </row>
    <row r="87919" spans="3:15" ht="24">
      <c r="C87919" s="233" t="s">
        <v>7083</v>
      </c>
      <c r="D87919" s="236" t="s">
        <v>4259</v>
      </c>
      <c r="E87919" s="237" t="s">
        <v>2201</v>
      </c>
      <c r="F87919" s="234" t="s">
        <v>240</v>
      </c>
      <c r="G87919" s="234" t="s">
        <v>185</v>
      </c>
      <c r="H87919" s="234" t="s">
        <v>2242</v>
      </c>
      <c r="I87919" s="234" t="s">
        <v>2203</v>
      </c>
      <c r="J87919" s="234"/>
      <c r="K87919" s="234" t="s">
        <v>1936</v>
      </c>
      <c r="L87919" s="234"/>
      <c r="M87919" s="239" t="s">
        <v>21</v>
      </c>
      <c r="N87919" s="235">
        <v>44005</v>
      </c>
      <c r="O87919" s="235">
        <v>45961</v>
      </c>
    </row>
    <row r="87920" spans="3:15" ht="24">
      <c r="C87920" s="230" t="s">
        <v>7083</v>
      </c>
      <c r="D87920" s="236" t="s">
        <v>4259</v>
      </c>
      <c r="E87920" s="238" t="s">
        <v>2201</v>
      </c>
      <c r="F87920" s="231" t="s">
        <v>243</v>
      </c>
      <c r="G87920" s="231" t="s">
        <v>185</v>
      </c>
      <c r="H87920" s="231" t="s">
        <v>2244</v>
      </c>
      <c r="I87920" s="231" t="s">
        <v>2203</v>
      </c>
      <c r="J87920" s="231"/>
      <c r="K87920" s="231" t="s">
        <v>1936</v>
      </c>
      <c r="L87920" s="231"/>
      <c r="M87920" s="239" t="s">
        <v>21</v>
      </c>
      <c r="N87920" s="232">
        <v>44005</v>
      </c>
      <c r="O87920" s="232">
        <v>45961</v>
      </c>
    </row>
    <row r="87921" spans="3:15" ht="24">
      <c r="C87921" s="233" t="s">
        <v>7083</v>
      </c>
      <c r="D87921" s="236" t="s">
        <v>4259</v>
      </c>
      <c r="E87921" s="237" t="s">
        <v>2201</v>
      </c>
      <c r="F87921" s="234" t="s">
        <v>246</v>
      </c>
      <c r="G87921" s="234" t="s">
        <v>185</v>
      </c>
      <c r="H87921" s="234" t="s">
        <v>2246</v>
      </c>
      <c r="I87921" s="234" t="s">
        <v>2203</v>
      </c>
      <c r="J87921" s="234"/>
      <c r="K87921" s="234" t="s">
        <v>1936</v>
      </c>
      <c r="L87921" s="234"/>
      <c r="M87921" s="239" t="s">
        <v>21</v>
      </c>
      <c r="N87921" s="235">
        <v>44005</v>
      </c>
      <c r="O87921" s="235">
        <v>45961</v>
      </c>
    </row>
    <row r="87922" spans="3:15" ht="24">
      <c r="C87922" s="230" t="s">
        <v>7083</v>
      </c>
      <c r="D87922" s="236" t="s">
        <v>4259</v>
      </c>
      <c r="E87922" s="238" t="s">
        <v>2201</v>
      </c>
      <c r="F87922" s="231" t="s">
        <v>252</v>
      </c>
      <c r="G87922" s="231" t="s">
        <v>185</v>
      </c>
      <c r="H87922" s="231" t="s">
        <v>2249</v>
      </c>
      <c r="I87922" s="231" t="s">
        <v>2203</v>
      </c>
      <c r="J87922" s="231"/>
      <c r="K87922" s="231" t="s">
        <v>1936</v>
      </c>
      <c r="L87922" s="231"/>
      <c r="M87922" s="239" t="s">
        <v>21</v>
      </c>
      <c r="N87922" s="232">
        <v>44005</v>
      </c>
      <c r="O87922" s="232">
        <v>45961</v>
      </c>
    </row>
    <row r="87923" spans="3:15" ht="24">
      <c r="C87923" s="233" t="s">
        <v>7083</v>
      </c>
      <c r="D87923" s="236" t="s">
        <v>4259</v>
      </c>
      <c r="E87923" s="237" t="s">
        <v>2201</v>
      </c>
      <c r="F87923" s="234" t="s">
        <v>255</v>
      </c>
      <c r="G87923" s="234" t="s">
        <v>185</v>
      </c>
      <c r="H87923" s="234" t="s">
        <v>2251</v>
      </c>
      <c r="I87923" s="234" t="s">
        <v>2203</v>
      </c>
      <c r="J87923" s="234"/>
      <c r="K87923" s="234" t="s">
        <v>1936</v>
      </c>
      <c r="L87923" s="234"/>
      <c r="M87923" s="239" t="s">
        <v>21</v>
      </c>
      <c r="N87923" s="235">
        <v>44005</v>
      </c>
      <c r="O87923" s="235">
        <v>45961</v>
      </c>
    </row>
    <row r="87924" spans="3:15" ht="24">
      <c r="C87924" s="230" t="s">
        <v>7083</v>
      </c>
      <c r="D87924" s="236" t="s">
        <v>4259</v>
      </c>
      <c r="E87924" s="238" t="s">
        <v>2201</v>
      </c>
      <c r="F87924" s="231" t="s">
        <v>258</v>
      </c>
      <c r="G87924" s="231" t="s">
        <v>185</v>
      </c>
      <c r="H87924" s="231" t="s">
        <v>2253</v>
      </c>
      <c r="I87924" s="231" t="s">
        <v>2203</v>
      </c>
      <c r="J87924" s="231"/>
      <c r="K87924" s="231" t="s">
        <v>1936</v>
      </c>
      <c r="L87924" s="231"/>
      <c r="M87924" s="239" t="s">
        <v>21</v>
      </c>
      <c r="N87924" s="232">
        <v>44005</v>
      </c>
      <c r="O87924" s="232">
        <v>45961</v>
      </c>
    </row>
    <row r="87925" spans="3:15" ht="24">
      <c r="C87925" s="233" t="s">
        <v>7083</v>
      </c>
      <c r="D87925" s="236" t="s">
        <v>4259</v>
      </c>
      <c r="E87925" s="237" t="s">
        <v>2201</v>
      </c>
      <c r="F87925" s="234" t="s">
        <v>2255</v>
      </c>
      <c r="G87925" s="234" t="s">
        <v>185</v>
      </c>
      <c r="H87925" s="234" t="s">
        <v>2256</v>
      </c>
      <c r="I87925" s="234" t="s">
        <v>2203</v>
      </c>
      <c r="J87925" s="234"/>
      <c r="K87925" s="234" t="s">
        <v>1936</v>
      </c>
      <c r="L87925" s="234"/>
      <c r="M87925" s="239" t="s">
        <v>21</v>
      </c>
      <c r="N87925" s="235">
        <v>44005</v>
      </c>
      <c r="O87925" s="235">
        <v>45961</v>
      </c>
    </row>
    <row r="87926" spans="3:15" ht="24">
      <c r="C87926" s="230" t="s">
        <v>7083</v>
      </c>
      <c r="D87926" s="236" t="s">
        <v>4259</v>
      </c>
      <c r="E87926" s="238" t="s">
        <v>2201</v>
      </c>
      <c r="F87926" s="231" t="s">
        <v>264</v>
      </c>
      <c r="G87926" s="231" t="s">
        <v>185</v>
      </c>
      <c r="H87926" s="231" t="s">
        <v>2258</v>
      </c>
      <c r="I87926" s="231" t="s">
        <v>2203</v>
      </c>
      <c r="J87926" s="231"/>
      <c r="K87926" s="231" t="s">
        <v>1936</v>
      </c>
      <c r="L87926" s="231"/>
      <c r="M87926" s="239" t="s">
        <v>21</v>
      </c>
      <c r="N87926" s="232">
        <v>44005</v>
      </c>
      <c r="O87926" s="232">
        <v>45961</v>
      </c>
    </row>
    <row r="87927" spans="3:15" ht="24">
      <c r="C87927" s="233" t="s">
        <v>7083</v>
      </c>
      <c r="D87927" s="236" t="s">
        <v>4259</v>
      </c>
      <c r="E87927" s="237" t="s">
        <v>2201</v>
      </c>
      <c r="F87927" s="234" t="s">
        <v>267</v>
      </c>
      <c r="G87927" s="234" t="s">
        <v>185</v>
      </c>
      <c r="H87927" s="234" t="s">
        <v>2261</v>
      </c>
      <c r="I87927" s="234" t="s">
        <v>2203</v>
      </c>
      <c r="J87927" s="234"/>
      <c r="K87927" s="234" t="s">
        <v>1936</v>
      </c>
      <c r="L87927" s="234"/>
      <c r="M87927" s="239" t="s">
        <v>21</v>
      </c>
      <c r="N87927" s="235">
        <v>44005</v>
      </c>
      <c r="O87927" s="235">
        <v>45961</v>
      </c>
    </row>
    <row r="87928" spans="3:15" ht="24">
      <c r="C87928" s="230" t="s">
        <v>7083</v>
      </c>
      <c r="D87928" s="236" t="s">
        <v>4259</v>
      </c>
      <c r="E87928" s="238" t="s">
        <v>2201</v>
      </c>
      <c r="F87928" s="231" t="s">
        <v>270</v>
      </c>
      <c r="G87928" s="231" t="s">
        <v>185</v>
      </c>
      <c r="H87928" s="231" t="s">
        <v>2264</v>
      </c>
      <c r="I87928" s="231" t="s">
        <v>2203</v>
      </c>
      <c r="J87928" s="231"/>
      <c r="K87928" s="231" t="s">
        <v>1936</v>
      </c>
      <c r="L87928" s="231"/>
      <c r="M87928" s="239" t="s">
        <v>21</v>
      </c>
      <c r="N87928" s="232">
        <v>44005</v>
      </c>
      <c r="O87928" s="232">
        <v>45961</v>
      </c>
    </row>
    <row r="87929" spans="3:15" ht="24">
      <c r="C87929" s="233" t="s">
        <v>7083</v>
      </c>
      <c r="D87929" s="236" t="s">
        <v>4259</v>
      </c>
      <c r="E87929" s="237" t="s">
        <v>2201</v>
      </c>
      <c r="F87929" s="234" t="s">
        <v>273</v>
      </c>
      <c r="G87929" s="234" t="s">
        <v>185</v>
      </c>
      <c r="H87929" s="234" t="s">
        <v>2267</v>
      </c>
      <c r="I87929" s="234" t="s">
        <v>2203</v>
      </c>
      <c r="J87929" s="234"/>
      <c r="K87929" s="234" t="s">
        <v>1936</v>
      </c>
      <c r="L87929" s="234"/>
      <c r="M87929" s="239" t="s">
        <v>21</v>
      </c>
      <c r="N87929" s="235">
        <v>44005</v>
      </c>
      <c r="O87929" s="235">
        <v>45961</v>
      </c>
    </row>
    <row r="87930" spans="3:15" ht="24">
      <c r="C87930" s="230" t="s">
        <v>7083</v>
      </c>
      <c r="D87930" s="236" t="s">
        <v>4259</v>
      </c>
      <c r="E87930" s="238" t="s">
        <v>2201</v>
      </c>
      <c r="F87930" s="231" t="s">
        <v>279</v>
      </c>
      <c r="G87930" s="231" t="s">
        <v>185</v>
      </c>
      <c r="H87930" s="231" t="s">
        <v>2270</v>
      </c>
      <c r="I87930" s="231" t="s">
        <v>2203</v>
      </c>
      <c r="J87930" s="231"/>
      <c r="K87930" s="231" t="s">
        <v>1936</v>
      </c>
      <c r="L87930" s="231"/>
      <c r="M87930" s="239" t="s">
        <v>21</v>
      </c>
      <c r="N87930" s="232">
        <v>44005</v>
      </c>
      <c r="O87930" s="232">
        <v>45961</v>
      </c>
    </row>
    <row r="87931" spans="3:15" ht="24">
      <c r="C87931" s="233" t="s">
        <v>7083</v>
      </c>
      <c r="D87931" s="236" t="s">
        <v>4259</v>
      </c>
      <c r="E87931" s="237" t="s">
        <v>2201</v>
      </c>
      <c r="F87931" s="234" t="s">
        <v>2272</v>
      </c>
      <c r="G87931" s="234" t="s">
        <v>185</v>
      </c>
      <c r="H87931" s="234" t="s">
        <v>2273</v>
      </c>
      <c r="I87931" s="234" t="s">
        <v>2203</v>
      </c>
      <c r="J87931" s="234"/>
      <c r="K87931" s="234" t="s">
        <v>1936</v>
      </c>
      <c r="L87931" s="234"/>
      <c r="M87931" s="239" t="s">
        <v>21</v>
      </c>
      <c r="N87931" s="235">
        <v>44005</v>
      </c>
      <c r="O87931" s="235">
        <v>45961</v>
      </c>
    </row>
    <row r="87932" spans="3:15" ht="24">
      <c r="C87932" s="230" t="s">
        <v>7083</v>
      </c>
      <c r="D87932" s="236" t="s">
        <v>4259</v>
      </c>
      <c r="E87932" s="238" t="s">
        <v>2201</v>
      </c>
      <c r="F87932" s="231" t="s">
        <v>1326</v>
      </c>
      <c r="G87932" s="231" t="s">
        <v>185</v>
      </c>
      <c r="H87932" s="231" t="s">
        <v>2276</v>
      </c>
      <c r="I87932" s="231" t="s">
        <v>2203</v>
      </c>
      <c r="J87932" s="231"/>
      <c r="K87932" s="231" t="s">
        <v>1936</v>
      </c>
      <c r="L87932" s="231"/>
      <c r="M87932" s="239" t="s">
        <v>21</v>
      </c>
      <c r="N87932" s="232">
        <v>44005</v>
      </c>
      <c r="O87932" s="232">
        <v>45961</v>
      </c>
    </row>
    <row r="87933" spans="3:15" ht="24">
      <c r="C87933" s="233" t="s">
        <v>7083</v>
      </c>
      <c r="D87933" s="236" t="s">
        <v>4259</v>
      </c>
      <c r="E87933" s="237" t="s">
        <v>2201</v>
      </c>
      <c r="F87933" s="234" t="s">
        <v>2279</v>
      </c>
      <c r="G87933" s="234" t="s">
        <v>185</v>
      </c>
      <c r="H87933" s="234" t="s">
        <v>2280</v>
      </c>
      <c r="I87933" s="234" t="s">
        <v>2203</v>
      </c>
      <c r="J87933" s="234"/>
      <c r="K87933" s="234" t="s">
        <v>1936</v>
      </c>
      <c r="L87933" s="234"/>
      <c r="M87933" s="239" t="s">
        <v>21</v>
      </c>
      <c r="N87933" s="235">
        <v>44005</v>
      </c>
      <c r="O87933" s="235">
        <v>45961</v>
      </c>
    </row>
    <row r="87934" spans="3:15" ht="24">
      <c r="C87934" s="230" t="s">
        <v>7083</v>
      </c>
      <c r="D87934" s="236" t="s">
        <v>4259</v>
      </c>
      <c r="E87934" s="238" t="s">
        <v>2201</v>
      </c>
      <c r="F87934" s="231" t="s">
        <v>282</v>
      </c>
      <c r="G87934" s="231" t="s">
        <v>185</v>
      </c>
      <c r="H87934" s="231" t="s">
        <v>2283</v>
      </c>
      <c r="I87934" s="231" t="s">
        <v>2203</v>
      </c>
      <c r="J87934" s="231"/>
      <c r="K87934" s="231" t="s">
        <v>1936</v>
      </c>
      <c r="L87934" s="231"/>
      <c r="M87934" s="239" t="s">
        <v>21</v>
      </c>
      <c r="N87934" s="232">
        <v>44005</v>
      </c>
      <c r="O87934" s="232">
        <v>45961</v>
      </c>
    </row>
    <row r="87935" spans="3:15" ht="24">
      <c r="C87935" s="233" t="s">
        <v>7083</v>
      </c>
      <c r="D87935" s="236" t="s">
        <v>4259</v>
      </c>
      <c r="E87935" s="237" t="s">
        <v>2201</v>
      </c>
      <c r="F87935" s="234" t="s">
        <v>285</v>
      </c>
      <c r="G87935" s="234" t="s">
        <v>185</v>
      </c>
      <c r="H87935" s="234" t="s">
        <v>2286</v>
      </c>
      <c r="I87935" s="234" t="s">
        <v>2203</v>
      </c>
      <c r="J87935" s="234"/>
      <c r="K87935" s="234" t="s">
        <v>1936</v>
      </c>
      <c r="L87935" s="234"/>
      <c r="M87935" s="239" t="s">
        <v>21</v>
      </c>
      <c r="N87935" s="235">
        <v>44005</v>
      </c>
      <c r="O87935" s="235">
        <v>45961</v>
      </c>
    </row>
    <row r="87936" spans="3:15" ht="24">
      <c r="C87936" s="230" t="s">
        <v>7083</v>
      </c>
      <c r="D87936" s="236" t="s">
        <v>4259</v>
      </c>
      <c r="E87936" s="238" t="s">
        <v>2287</v>
      </c>
      <c r="F87936" s="231"/>
      <c r="G87936" s="231" t="s">
        <v>185</v>
      </c>
      <c r="H87936" s="231" t="s">
        <v>2202</v>
      </c>
      <c r="I87936" s="231" t="s">
        <v>2203</v>
      </c>
      <c r="J87936" s="231"/>
      <c r="K87936" s="231" t="s">
        <v>1936</v>
      </c>
      <c r="L87936" s="231"/>
      <c r="M87936" s="239" t="s">
        <v>21</v>
      </c>
      <c r="N87936" s="232">
        <v>44005</v>
      </c>
      <c r="O87936" s="232">
        <v>45961</v>
      </c>
    </row>
    <row r="87937" spans="3:15" ht="24">
      <c r="C87937" s="233" t="s">
        <v>7083</v>
      </c>
      <c r="D87937" s="236" t="s">
        <v>4259</v>
      </c>
      <c r="E87937" s="237" t="s">
        <v>2287</v>
      </c>
      <c r="F87937" s="234" t="s">
        <v>207</v>
      </c>
      <c r="G87937" s="234" t="s">
        <v>185</v>
      </c>
      <c r="H87937" s="234" t="s">
        <v>2217</v>
      </c>
      <c r="I87937" s="234" t="s">
        <v>2203</v>
      </c>
      <c r="J87937" s="234"/>
      <c r="K87937" s="234" t="s">
        <v>1936</v>
      </c>
      <c r="L87937" s="234"/>
      <c r="M87937" s="239" t="s">
        <v>21</v>
      </c>
      <c r="N87937" s="235">
        <v>44005</v>
      </c>
      <c r="O87937" s="235">
        <v>45961</v>
      </c>
    </row>
    <row r="87938" spans="3:15" ht="24">
      <c r="C87938" s="230" t="s">
        <v>7083</v>
      </c>
      <c r="D87938" s="236" t="s">
        <v>4259</v>
      </c>
      <c r="E87938" s="238" t="s">
        <v>2287</v>
      </c>
      <c r="F87938" s="231" t="s">
        <v>216</v>
      </c>
      <c r="G87938" s="231" t="s">
        <v>185</v>
      </c>
      <c r="H87938" s="231" t="s">
        <v>2223</v>
      </c>
      <c r="I87938" s="231" t="s">
        <v>2203</v>
      </c>
      <c r="J87938" s="231"/>
      <c r="K87938" s="231" t="s">
        <v>1936</v>
      </c>
      <c r="L87938" s="231"/>
      <c r="M87938" s="239" t="s">
        <v>21</v>
      </c>
      <c r="N87938" s="232">
        <v>44005</v>
      </c>
      <c r="O87938" s="232">
        <v>45961</v>
      </c>
    </row>
    <row r="87939" spans="3:15" ht="24">
      <c r="C87939" s="233" t="s">
        <v>7083</v>
      </c>
      <c r="D87939" s="236" t="s">
        <v>4259</v>
      </c>
      <c r="E87939" s="237" t="s">
        <v>2287</v>
      </c>
      <c r="F87939" s="234" t="s">
        <v>228</v>
      </c>
      <c r="G87939" s="234" t="s">
        <v>185</v>
      </c>
      <c r="H87939" s="234" t="s">
        <v>2234</v>
      </c>
      <c r="I87939" s="234" t="s">
        <v>2203</v>
      </c>
      <c r="J87939" s="234"/>
      <c r="K87939" s="234" t="s">
        <v>1936</v>
      </c>
      <c r="L87939" s="234"/>
      <c r="M87939" s="239" t="s">
        <v>21</v>
      </c>
      <c r="N87939" s="235">
        <v>44005</v>
      </c>
      <c r="O87939" s="235">
        <v>45961</v>
      </c>
    </row>
    <row r="87940" spans="3:15" ht="24">
      <c r="C87940" s="230" t="s">
        <v>7083</v>
      </c>
      <c r="D87940" s="236" t="s">
        <v>4259</v>
      </c>
      <c r="E87940" s="238" t="s">
        <v>2287</v>
      </c>
      <c r="F87940" s="231" t="s">
        <v>240</v>
      </c>
      <c r="G87940" s="231" t="s">
        <v>185</v>
      </c>
      <c r="H87940" s="231" t="s">
        <v>2242</v>
      </c>
      <c r="I87940" s="231" t="s">
        <v>2203</v>
      </c>
      <c r="J87940" s="231"/>
      <c r="K87940" s="231" t="s">
        <v>1936</v>
      </c>
      <c r="L87940" s="231"/>
      <c r="M87940" s="239" t="s">
        <v>21</v>
      </c>
      <c r="N87940" s="232">
        <v>44005</v>
      </c>
      <c r="O87940" s="232">
        <v>45961</v>
      </c>
    </row>
    <row r="87941" spans="3:15" ht="24">
      <c r="C87941" s="233" t="s">
        <v>7083</v>
      </c>
      <c r="D87941" s="234" t="s">
        <v>7059</v>
      </c>
      <c r="E87941" s="237" t="s">
        <v>2297</v>
      </c>
      <c r="F87941" s="234" t="s">
        <v>189</v>
      </c>
      <c r="G87941" s="234" t="s">
        <v>185</v>
      </c>
      <c r="H87941" s="234" t="s">
        <v>2303</v>
      </c>
      <c r="I87941" s="234" t="s">
        <v>2300</v>
      </c>
      <c r="J87941" s="234"/>
      <c r="K87941" s="234" t="s">
        <v>1936</v>
      </c>
      <c r="L87941" s="234"/>
      <c r="M87941" s="239" t="s">
        <v>21</v>
      </c>
      <c r="N87941" s="235">
        <v>44005</v>
      </c>
      <c r="O87941" s="235">
        <v>45961</v>
      </c>
    </row>
    <row r="87942" spans="3:15" ht="24">
      <c r="C87942" s="230" t="s">
        <v>7083</v>
      </c>
      <c r="D87942" s="231" t="s">
        <v>7059</v>
      </c>
      <c r="E87942" s="238" t="s">
        <v>2297</v>
      </c>
      <c r="F87942" s="231" t="s">
        <v>192</v>
      </c>
      <c r="G87942" s="231" t="s">
        <v>185</v>
      </c>
      <c r="H87942" s="231" t="s">
        <v>2306</v>
      </c>
      <c r="I87942" s="231" t="s">
        <v>2300</v>
      </c>
      <c r="J87942" s="231"/>
      <c r="K87942" s="231" t="s">
        <v>1936</v>
      </c>
      <c r="L87942" s="231"/>
      <c r="M87942" s="239" t="s">
        <v>21</v>
      </c>
      <c r="N87942" s="232">
        <v>44005</v>
      </c>
      <c r="O87942" s="232">
        <v>45961</v>
      </c>
    </row>
    <row r="87943" spans="3:15" ht="24">
      <c r="C87943" s="233" t="s">
        <v>7083</v>
      </c>
      <c r="D87943" s="234" t="s">
        <v>7059</v>
      </c>
      <c r="E87943" s="237" t="s">
        <v>2297</v>
      </c>
      <c r="F87943" s="234" t="s">
        <v>195</v>
      </c>
      <c r="G87943" s="234" t="s">
        <v>185</v>
      </c>
      <c r="H87943" s="234" t="s">
        <v>2309</v>
      </c>
      <c r="I87943" s="234" t="s">
        <v>2300</v>
      </c>
      <c r="J87943" s="234"/>
      <c r="K87943" s="234" t="s">
        <v>1936</v>
      </c>
      <c r="L87943" s="234"/>
      <c r="M87943" s="239" t="s">
        <v>21</v>
      </c>
      <c r="N87943" s="235">
        <v>44005</v>
      </c>
      <c r="O87943" s="235">
        <v>45961</v>
      </c>
    </row>
    <row r="87944" spans="3:15" ht="24">
      <c r="C87944" s="230" t="s">
        <v>7083</v>
      </c>
      <c r="D87944" s="231" t="s">
        <v>7059</v>
      </c>
      <c r="E87944" s="238" t="s">
        <v>2297</v>
      </c>
      <c r="F87944" s="231" t="s">
        <v>198</v>
      </c>
      <c r="G87944" s="231" t="s">
        <v>185</v>
      </c>
      <c r="H87944" s="231" t="s">
        <v>2312</v>
      </c>
      <c r="I87944" s="231" t="s">
        <v>2300</v>
      </c>
      <c r="J87944" s="231"/>
      <c r="K87944" s="231" t="s">
        <v>1936</v>
      </c>
      <c r="L87944" s="231"/>
      <c r="M87944" s="239" t="s">
        <v>21</v>
      </c>
      <c r="N87944" s="232">
        <v>44005</v>
      </c>
      <c r="O87944" s="232">
        <v>45961</v>
      </c>
    </row>
    <row r="87945" spans="3:15" ht="24">
      <c r="C87945" s="233" t="s">
        <v>7083</v>
      </c>
      <c r="D87945" s="234" t="s">
        <v>7059</v>
      </c>
      <c r="E87945" s="237" t="s">
        <v>2297</v>
      </c>
      <c r="F87945" s="234" t="s">
        <v>201</v>
      </c>
      <c r="G87945" s="234" t="s">
        <v>185</v>
      </c>
      <c r="H87945" s="234" t="s">
        <v>2315</v>
      </c>
      <c r="I87945" s="234" t="s">
        <v>2300</v>
      </c>
      <c r="J87945" s="234"/>
      <c r="K87945" s="234" t="s">
        <v>1936</v>
      </c>
      <c r="L87945" s="234"/>
      <c r="M87945" s="239" t="s">
        <v>21</v>
      </c>
      <c r="N87945" s="235">
        <v>44005</v>
      </c>
      <c r="O87945" s="235">
        <v>45961</v>
      </c>
    </row>
    <row r="87946" spans="3:15" ht="24">
      <c r="C87946" s="230" t="s">
        <v>7083</v>
      </c>
      <c r="D87946" s="231" t="s">
        <v>7059</v>
      </c>
      <c r="E87946" s="238" t="s">
        <v>2297</v>
      </c>
      <c r="F87946" s="231" t="s">
        <v>204</v>
      </c>
      <c r="G87946" s="231" t="s">
        <v>185</v>
      </c>
      <c r="H87946" s="231" t="s">
        <v>2318</v>
      </c>
      <c r="I87946" s="231" t="s">
        <v>2300</v>
      </c>
      <c r="J87946" s="231"/>
      <c r="K87946" s="231" t="s">
        <v>1936</v>
      </c>
      <c r="L87946" s="231"/>
      <c r="M87946" s="239" t="s">
        <v>21</v>
      </c>
      <c r="N87946" s="232">
        <v>44005</v>
      </c>
      <c r="O87946" s="232">
        <v>45961</v>
      </c>
    </row>
    <row r="87947" spans="3:15" ht="24">
      <c r="C87947" s="233" t="s">
        <v>7083</v>
      </c>
      <c r="D87947" s="234" t="s">
        <v>7059</v>
      </c>
      <c r="E87947" s="237" t="s">
        <v>2297</v>
      </c>
      <c r="F87947" s="234" t="s">
        <v>207</v>
      </c>
      <c r="G87947" s="234" t="s">
        <v>185</v>
      </c>
      <c r="H87947" s="234" t="s">
        <v>2321</v>
      </c>
      <c r="I87947" s="234" t="s">
        <v>2300</v>
      </c>
      <c r="J87947" s="234"/>
      <c r="K87947" s="234" t="s">
        <v>1936</v>
      </c>
      <c r="L87947" s="234"/>
      <c r="M87947" s="239" t="s">
        <v>21</v>
      </c>
      <c r="N87947" s="235">
        <v>44005</v>
      </c>
      <c r="O87947" s="235">
        <v>45961</v>
      </c>
    </row>
    <row r="87948" spans="3:15" ht="24">
      <c r="C87948" s="230" t="s">
        <v>7083</v>
      </c>
      <c r="D87948" s="231" t="s">
        <v>7059</v>
      </c>
      <c r="E87948" s="238" t="s">
        <v>2297</v>
      </c>
      <c r="F87948" s="231" t="s">
        <v>210</v>
      </c>
      <c r="G87948" s="231" t="s">
        <v>185</v>
      </c>
      <c r="H87948" s="231" t="s">
        <v>2324</v>
      </c>
      <c r="I87948" s="231" t="s">
        <v>2300</v>
      </c>
      <c r="J87948" s="231"/>
      <c r="K87948" s="231" t="s">
        <v>1936</v>
      </c>
      <c r="L87948" s="231"/>
      <c r="M87948" s="239" t="s">
        <v>21</v>
      </c>
      <c r="N87948" s="232">
        <v>44005</v>
      </c>
      <c r="O87948" s="232">
        <v>45961</v>
      </c>
    </row>
    <row r="87949" spans="3:15" ht="24">
      <c r="C87949" s="233" t="s">
        <v>7083</v>
      </c>
      <c r="D87949" s="234" t="s">
        <v>7059</v>
      </c>
      <c r="E87949" s="237" t="s">
        <v>2297</v>
      </c>
      <c r="F87949" s="234" t="s">
        <v>213</v>
      </c>
      <c r="G87949" s="234" t="s">
        <v>185</v>
      </c>
      <c r="H87949" s="234" t="s">
        <v>2327</v>
      </c>
      <c r="I87949" s="234" t="s">
        <v>2300</v>
      </c>
      <c r="J87949" s="234"/>
      <c r="K87949" s="234" t="s">
        <v>1936</v>
      </c>
      <c r="L87949" s="234"/>
      <c r="M87949" s="239" t="s">
        <v>21</v>
      </c>
      <c r="N87949" s="235">
        <v>44005</v>
      </c>
      <c r="O87949" s="235">
        <v>45961</v>
      </c>
    </row>
    <row r="87950" spans="3:15" ht="24">
      <c r="C87950" s="230" t="s">
        <v>7083</v>
      </c>
      <c r="D87950" s="231" t="s">
        <v>7059</v>
      </c>
      <c r="E87950" s="238" t="s">
        <v>2297</v>
      </c>
      <c r="F87950" s="231" t="s">
        <v>216</v>
      </c>
      <c r="G87950" s="231" t="s">
        <v>185</v>
      </c>
      <c r="H87950" s="231" t="s">
        <v>2330</v>
      </c>
      <c r="I87950" s="231" t="s">
        <v>2300</v>
      </c>
      <c r="J87950" s="231"/>
      <c r="K87950" s="231" t="s">
        <v>1936</v>
      </c>
      <c r="L87950" s="231"/>
      <c r="M87950" s="239" t="s">
        <v>21</v>
      </c>
      <c r="N87950" s="232">
        <v>44005</v>
      </c>
      <c r="O87950" s="232">
        <v>45961</v>
      </c>
    </row>
    <row r="87951" spans="3:15" ht="24">
      <c r="C87951" s="233" t="s">
        <v>7083</v>
      </c>
      <c r="D87951" s="234" t="s">
        <v>7059</v>
      </c>
      <c r="E87951" s="237" t="s">
        <v>2297</v>
      </c>
      <c r="F87951" s="234" t="s">
        <v>2225</v>
      </c>
      <c r="G87951" s="234" t="s">
        <v>185</v>
      </c>
      <c r="H87951" s="234" t="s">
        <v>2333</v>
      </c>
      <c r="I87951" s="234" t="s">
        <v>2300</v>
      </c>
      <c r="J87951" s="234"/>
      <c r="K87951" s="234" t="s">
        <v>1936</v>
      </c>
      <c r="L87951" s="234"/>
      <c r="M87951" s="239" t="s">
        <v>21</v>
      </c>
      <c r="N87951" s="235">
        <v>44005</v>
      </c>
      <c r="O87951" s="235">
        <v>45961</v>
      </c>
    </row>
    <row r="87952" spans="3:15" ht="24">
      <c r="C87952" s="230" t="s">
        <v>7083</v>
      </c>
      <c r="D87952" s="231" t="s">
        <v>7059</v>
      </c>
      <c r="E87952" s="238" t="s">
        <v>2297</v>
      </c>
      <c r="F87952" s="231" t="s">
        <v>219</v>
      </c>
      <c r="G87952" s="231" t="s">
        <v>185</v>
      </c>
      <c r="H87952" s="231" t="s">
        <v>2336</v>
      </c>
      <c r="I87952" s="231" t="s">
        <v>2300</v>
      </c>
      <c r="J87952" s="231"/>
      <c r="K87952" s="231" t="s">
        <v>1936</v>
      </c>
      <c r="L87952" s="231"/>
      <c r="M87952" s="239" t="s">
        <v>21</v>
      </c>
      <c r="N87952" s="232">
        <v>44005</v>
      </c>
      <c r="O87952" s="232">
        <v>45961</v>
      </c>
    </row>
    <row r="87953" spans="3:15" ht="24">
      <c r="C87953" s="233" t="s">
        <v>7083</v>
      </c>
      <c r="D87953" s="234" t="s">
        <v>7059</v>
      </c>
      <c r="E87953" s="237" t="s">
        <v>2297</v>
      </c>
      <c r="F87953" s="234" t="s">
        <v>222</v>
      </c>
      <c r="G87953" s="234" t="s">
        <v>185</v>
      </c>
      <c r="H87953" s="234" t="s">
        <v>2339</v>
      </c>
      <c r="I87953" s="234" t="s">
        <v>2300</v>
      </c>
      <c r="J87953" s="234"/>
      <c r="K87953" s="234" t="s">
        <v>1936</v>
      </c>
      <c r="L87953" s="234"/>
      <c r="M87953" s="239" t="s">
        <v>21</v>
      </c>
      <c r="N87953" s="235">
        <v>44005</v>
      </c>
      <c r="O87953" s="235">
        <v>45961</v>
      </c>
    </row>
    <row r="87954" spans="3:15" ht="24">
      <c r="C87954" s="230" t="s">
        <v>7083</v>
      </c>
      <c r="D87954" s="231" t="s">
        <v>7059</v>
      </c>
      <c r="E87954" s="238" t="s">
        <v>2297</v>
      </c>
      <c r="F87954" s="231" t="s">
        <v>225</v>
      </c>
      <c r="G87954" s="231" t="s">
        <v>185</v>
      </c>
      <c r="H87954" s="231" t="s">
        <v>2342</v>
      </c>
      <c r="I87954" s="231" t="s">
        <v>2300</v>
      </c>
      <c r="J87954" s="231"/>
      <c r="K87954" s="231" t="s">
        <v>1936</v>
      </c>
      <c r="L87954" s="231"/>
      <c r="M87954" s="239" t="s">
        <v>21</v>
      </c>
      <c r="N87954" s="232">
        <v>44005</v>
      </c>
      <c r="O87954" s="232">
        <v>45961</v>
      </c>
    </row>
    <row r="87955" spans="3:15" ht="24">
      <c r="C87955" s="233" t="s">
        <v>7083</v>
      </c>
      <c r="D87955" s="234" t="s">
        <v>7059</v>
      </c>
      <c r="E87955" s="237" t="s">
        <v>2297</v>
      </c>
      <c r="F87955" s="234" t="s">
        <v>228</v>
      </c>
      <c r="G87955" s="234" t="s">
        <v>185</v>
      </c>
      <c r="H87955" s="234" t="s">
        <v>2345</v>
      </c>
      <c r="I87955" s="234" t="s">
        <v>2300</v>
      </c>
      <c r="J87955" s="234"/>
      <c r="K87955" s="234" t="s">
        <v>1936</v>
      </c>
      <c r="L87955" s="234"/>
      <c r="M87955" s="239" t="s">
        <v>21</v>
      </c>
      <c r="N87955" s="235">
        <v>44005</v>
      </c>
      <c r="O87955" s="235">
        <v>45961</v>
      </c>
    </row>
    <row r="87956" spans="3:15" ht="24">
      <c r="C87956" s="230" t="s">
        <v>7083</v>
      </c>
      <c r="D87956" s="231" t="s">
        <v>7059</v>
      </c>
      <c r="E87956" s="238" t="s">
        <v>2297</v>
      </c>
      <c r="F87956" s="231" t="s">
        <v>231</v>
      </c>
      <c r="G87956" s="231" t="s">
        <v>185</v>
      </c>
      <c r="H87956" s="231" t="s">
        <v>2348</v>
      </c>
      <c r="I87956" s="231" t="s">
        <v>2300</v>
      </c>
      <c r="J87956" s="231"/>
      <c r="K87956" s="231" t="s">
        <v>1936</v>
      </c>
      <c r="L87956" s="231"/>
      <c r="M87956" s="239" t="s">
        <v>21</v>
      </c>
      <c r="N87956" s="232">
        <v>44005</v>
      </c>
      <c r="O87956" s="232">
        <v>45961</v>
      </c>
    </row>
    <row r="87957" spans="3:15" ht="24">
      <c r="C87957" s="233" t="s">
        <v>7083</v>
      </c>
      <c r="D87957" s="234" t="s">
        <v>7059</v>
      </c>
      <c r="E87957" s="237" t="s">
        <v>2297</v>
      </c>
      <c r="F87957" s="234" t="s">
        <v>234</v>
      </c>
      <c r="G87957" s="234" t="s">
        <v>185</v>
      </c>
      <c r="H87957" s="234" t="s">
        <v>2351</v>
      </c>
      <c r="I87957" s="234" t="s">
        <v>2300</v>
      </c>
      <c r="J87957" s="234"/>
      <c r="K87957" s="234" t="s">
        <v>1936</v>
      </c>
      <c r="L87957" s="234"/>
      <c r="M87957" s="239" t="s">
        <v>21</v>
      </c>
      <c r="N87957" s="235">
        <v>44005</v>
      </c>
      <c r="O87957" s="235">
        <v>45961</v>
      </c>
    </row>
    <row r="87958" spans="3:15" ht="24">
      <c r="C87958" s="230" t="s">
        <v>7083</v>
      </c>
      <c r="D87958" s="231" t="s">
        <v>7059</v>
      </c>
      <c r="E87958" s="238" t="s">
        <v>2297</v>
      </c>
      <c r="F87958" s="231" t="s">
        <v>237</v>
      </c>
      <c r="G87958" s="231" t="s">
        <v>185</v>
      </c>
      <c r="H87958" s="231" t="s">
        <v>2354</v>
      </c>
      <c r="I87958" s="231" t="s">
        <v>2300</v>
      </c>
      <c r="J87958" s="231"/>
      <c r="K87958" s="231" t="s">
        <v>1936</v>
      </c>
      <c r="L87958" s="231"/>
      <c r="M87958" s="239" t="s">
        <v>21</v>
      </c>
      <c r="N87958" s="232">
        <v>44005</v>
      </c>
      <c r="O87958" s="232">
        <v>45961</v>
      </c>
    </row>
    <row r="87959" spans="3:15" ht="24">
      <c r="C87959" s="233" t="s">
        <v>7083</v>
      </c>
      <c r="D87959" s="234" t="s">
        <v>7059</v>
      </c>
      <c r="E87959" s="237" t="s">
        <v>2297</v>
      </c>
      <c r="F87959" s="234" t="s">
        <v>240</v>
      </c>
      <c r="G87959" s="234" t="s">
        <v>185</v>
      </c>
      <c r="H87959" s="234" t="s">
        <v>2357</v>
      </c>
      <c r="I87959" s="234" t="s">
        <v>2300</v>
      </c>
      <c r="J87959" s="234"/>
      <c r="K87959" s="234" t="s">
        <v>1936</v>
      </c>
      <c r="L87959" s="234"/>
      <c r="M87959" s="239" t="s">
        <v>21</v>
      </c>
      <c r="N87959" s="235">
        <v>44005</v>
      </c>
      <c r="O87959" s="235">
        <v>45961</v>
      </c>
    </row>
    <row r="87960" spans="3:15" ht="24">
      <c r="C87960" s="230" t="s">
        <v>7083</v>
      </c>
      <c r="D87960" s="231" t="s">
        <v>7059</v>
      </c>
      <c r="E87960" s="238" t="s">
        <v>2297</v>
      </c>
      <c r="F87960" s="231" t="s">
        <v>243</v>
      </c>
      <c r="G87960" s="231" t="s">
        <v>185</v>
      </c>
      <c r="H87960" s="231" t="s">
        <v>2360</v>
      </c>
      <c r="I87960" s="231" t="s">
        <v>2300</v>
      </c>
      <c r="J87960" s="231"/>
      <c r="K87960" s="231" t="s">
        <v>1936</v>
      </c>
      <c r="L87960" s="231"/>
      <c r="M87960" s="239" t="s">
        <v>21</v>
      </c>
      <c r="N87960" s="232">
        <v>44005</v>
      </c>
      <c r="O87960" s="232">
        <v>45961</v>
      </c>
    </row>
    <row r="87961" spans="3:15" ht="24">
      <c r="C87961" s="233" t="s">
        <v>7083</v>
      </c>
      <c r="D87961" s="234" t="s">
        <v>7059</v>
      </c>
      <c r="E87961" s="237" t="s">
        <v>2297</v>
      </c>
      <c r="F87961" s="234" t="s">
        <v>246</v>
      </c>
      <c r="G87961" s="234" t="s">
        <v>185</v>
      </c>
      <c r="H87961" s="234" t="s">
        <v>2363</v>
      </c>
      <c r="I87961" s="234" t="s">
        <v>2300</v>
      </c>
      <c r="J87961" s="234"/>
      <c r="K87961" s="234" t="s">
        <v>1936</v>
      </c>
      <c r="L87961" s="234"/>
      <c r="M87961" s="239" t="s">
        <v>21</v>
      </c>
      <c r="N87961" s="235">
        <v>44005</v>
      </c>
      <c r="O87961" s="235">
        <v>45961</v>
      </c>
    </row>
    <row r="87962" spans="3:15" ht="24">
      <c r="C87962" s="230" t="s">
        <v>7083</v>
      </c>
      <c r="D87962" s="231" t="s">
        <v>7059</v>
      </c>
      <c r="E87962" s="238" t="s">
        <v>2297</v>
      </c>
      <c r="F87962" s="231" t="s">
        <v>252</v>
      </c>
      <c r="G87962" s="231" t="s">
        <v>185</v>
      </c>
      <c r="H87962" s="231" t="s">
        <v>2366</v>
      </c>
      <c r="I87962" s="231" t="s">
        <v>2300</v>
      </c>
      <c r="J87962" s="231"/>
      <c r="K87962" s="231" t="s">
        <v>1936</v>
      </c>
      <c r="L87962" s="231"/>
      <c r="M87962" s="239" t="s">
        <v>21</v>
      </c>
      <c r="N87962" s="232">
        <v>44005</v>
      </c>
      <c r="O87962" s="232">
        <v>45961</v>
      </c>
    </row>
    <row r="87963" spans="3:15" ht="24">
      <c r="C87963" s="233" t="s">
        <v>7083</v>
      </c>
      <c r="D87963" s="234" t="s">
        <v>7059</v>
      </c>
      <c r="E87963" s="237" t="s">
        <v>2297</v>
      </c>
      <c r="F87963" s="234" t="s">
        <v>255</v>
      </c>
      <c r="G87963" s="234" t="s">
        <v>185</v>
      </c>
      <c r="H87963" s="234" t="s">
        <v>2369</v>
      </c>
      <c r="I87963" s="234" t="s">
        <v>2300</v>
      </c>
      <c r="J87963" s="234"/>
      <c r="K87963" s="234" t="s">
        <v>1936</v>
      </c>
      <c r="L87963" s="234"/>
      <c r="M87963" s="239" t="s">
        <v>21</v>
      </c>
      <c r="N87963" s="235">
        <v>44005</v>
      </c>
      <c r="O87963" s="235">
        <v>45961</v>
      </c>
    </row>
    <row r="87964" spans="3:15" ht="24">
      <c r="C87964" s="230" t="s">
        <v>7083</v>
      </c>
      <c r="D87964" s="231" t="s">
        <v>7059</v>
      </c>
      <c r="E87964" s="238" t="s">
        <v>2297</v>
      </c>
      <c r="F87964" s="231" t="s">
        <v>258</v>
      </c>
      <c r="G87964" s="231" t="s">
        <v>185</v>
      </c>
      <c r="H87964" s="231" t="s">
        <v>2372</v>
      </c>
      <c r="I87964" s="231" t="s">
        <v>2300</v>
      </c>
      <c r="J87964" s="231"/>
      <c r="K87964" s="231" t="s">
        <v>1936</v>
      </c>
      <c r="L87964" s="231"/>
      <c r="M87964" s="239" t="s">
        <v>21</v>
      </c>
      <c r="N87964" s="232">
        <v>44005</v>
      </c>
      <c r="O87964" s="232">
        <v>45961</v>
      </c>
    </row>
    <row r="87965" spans="3:15" ht="24">
      <c r="C87965" s="233" t="s">
        <v>7083</v>
      </c>
      <c r="D87965" s="234" t="s">
        <v>7059</v>
      </c>
      <c r="E87965" s="237" t="s">
        <v>2297</v>
      </c>
      <c r="F87965" s="234" t="s">
        <v>2255</v>
      </c>
      <c r="G87965" s="234" t="s">
        <v>185</v>
      </c>
      <c r="H87965" s="234" t="s">
        <v>2375</v>
      </c>
      <c r="I87965" s="234" t="s">
        <v>2300</v>
      </c>
      <c r="J87965" s="234"/>
      <c r="K87965" s="234" t="s">
        <v>1936</v>
      </c>
      <c r="L87965" s="234"/>
      <c r="M87965" s="239" t="s">
        <v>21</v>
      </c>
      <c r="N87965" s="235">
        <v>44005</v>
      </c>
      <c r="O87965" s="235">
        <v>45961</v>
      </c>
    </row>
    <row r="87966" spans="3:15" ht="24">
      <c r="C87966" s="230" t="s">
        <v>7083</v>
      </c>
      <c r="D87966" s="231" t="s">
        <v>7059</v>
      </c>
      <c r="E87966" s="238" t="s">
        <v>2297</v>
      </c>
      <c r="F87966" s="231" t="s">
        <v>264</v>
      </c>
      <c r="G87966" s="231" t="s">
        <v>185</v>
      </c>
      <c r="H87966" s="231" t="s">
        <v>2377</v>
      </c>
      <c r="I87966" s="231" t="s">
        <v>2300</v>
      </c>
      <c r="J87966" s="231"/>
      <c r="K87966" s="231" t="s">
        <v>1936</v>
      </c>
      <c r="L87966" s="231"/>
      <c r="M87966" s="239" t="s">
        <v>21</v>
      </c>
      <c r="N87966" s="232">
        <v>44005</v>
      </c>
      <c r="O87966" s="232">
        <v>45961</v>
      </c>
    </row>
    <row r="87967" spans="3:15" ht="24">
      <c r="C87967" s="233" t="s">
        <v>7083</v>
      </c>
      <c r="D87967" s="234" t="s">
        <v>7059</v>
      </c>
      <c r="E87967" s="237" t="s">
        <v>2297</v>
      </c>
      <c r="F87967" s="234" t="s">
        <v>267</v>
      </c>
      <c r="G87967" s="234" t="s">
        <v>185</v>
      </c>
      <c r="H87967" s="234" t="s">
        <v>2380</v>
      </c>
      <c r="I87967" s="234" t="s">
        <v>2300</v>
      </c>
      <c r="J87967" s="234"/>
      <c r="K87967" s="234" t="s">
        <v>1936</v>
      </c>
      <c r="L87967" s="234"/>
      <c r="M87967" s="239" t="s">
        <v>21</v>
      </c>
      <c r="N87967" s="235">
        <v>44005</v>
      </c>
      <c r="O87967" s="235">
        <v>45961</v>
      </c>
    </row>
    <row r="87968" spans="3:15" ht="24">
      <c r="C87968" s="230" t="s">
        <v>7083</v>
      </c>
      <c r="D87968" s="231" t="s">
        <v>7059</v>
      </c>
      <c r="E87968" s="238" t="s">
        <v>2297</v>
      </c>
      <c r="F87968" s="231" t="s">
        <v>270</v>
      </c>
      <c r="G87968" s="231" t="s">
        <v>185</v>
      </c>
      <c r="H87968" s="231" t="s">
        <v>2383</v>
      </c>
      <c r="I87968" s="231" t="s">
        <v>2300</v>
      </c>
      <c r="J87968" s="231"/>
      <c r="K87968" s="231" t="s">
        <v>1936</v>
      </c>
      <c r="L87968" s="231"/>
      <c r="M87968" s="239" t="s">
        <v>21</v>
      </c>
      <c r="N87968" s="232">
        <v>44005</v>
      </c>
      <c r="O87968" s="232">
        <v>45961</v>
      </c>
    </row>
    <row r="87969" spans="3:15" ht="24">
      <c r="C87969" s="233" t="s">
        <v>7083</v>
      </c>
      <c r="D87969" s="234" t="s">
        <v>7059</v>
      </c>
      <c r="E87969" s="237" t="s">
        <v>2297</v>
      </c>
      <c r="F87969" s="234" t="s">
        <v>273</v>
      </c>
      <c r="G87969" s="234" t="s">
        <v>185</v>
      </c>
      <c r="H87969" s="234" t="s">
        <v>2386</v>
      </c>
      <c r="I87969" s="234" t="s">
        <v>2300</v>
      </c>
      <c r="J87969" s="234"/>
      <c r="K87969" s="234" t="s">
        <v>1936</v>
      </c>
      <c r="L87969" s="234"/>
      <c r="M87969" s="239" t="s">
        <v>21</v>
      </c>
      <c r="N87969" s="235">
        <v>44005</v>
      </c>
      <c r="O87969" s="235">
        <v>45961</v>
      </c>
    </row>
    <row r="87970" spans="3:15" ht="24">
      <c r="C87970" s="230" t="s">
        <v>7083</v>
      </c>
      <c r="D87970" s="231" t="s">
        <v>7059</v>
      </c>
      <c r="E87970" s="238" t="s">
        <v>2297</v>
      </c>
      <c r="F87970" s="231" t="s">
        <v>279</v>
      </c>
      <c r="G87970" s="231" t="s">
        <v>185</v>
      </c>
      <c r="H87970" s="231" t="s">
        <v>2389</v>
      </c>
      <c r="I87970" s="231" t="s">
        <v>2300</v>
      </c>
      <c r="J87970" s="231"/>
      <c r="K87970" s="231" t="s">
        <v>1936</v>
      </c>
      <c r="L87970" s="231"/>
      <c r="M87970" s="239" t="s">
        <v>21</v>
      </c>
      <c r="N87970" s="232">
        <v>44005</v>
      </c>
      <c r="O87970" s="232">
        <v>45961</v>
      </c>
    </row>
    <row r="87971" spans="3:15" ht="24">
      <c r="C87971" s="233" t="s">
        <v>7083</v>
      </c>
      <c r="D87971" s="234" t="s">
        <v>7059</v>
      </c>
      <c r="E87971" s="237" t="s">
        <v>2297</v>
      </c>
      <c r="F87971" s="234" t="s">
        <v>2272</v>
      </c>
      <c r="G87971" s="234" t="s">
        <v>185</v>
      </c>
      <c r="H87971" s="234" t="s">
        <v>2392</v>
      </c>
      <c r="I87971" s="234" t="s">
        <v>2300</v>
      </c>
      <c r="J87971" s="234"/>
      <c r="K87971" s="234" t="s">
        <v>1936</v>
      </c>
      <c r="L87971" s="234"/>
      <c r="M87971" s="239" t="s">
        <v>21</v>
      </c>
      <c r="N87971" s="235">
        <v>44005</v>
      </c>
      <c r="O87971" s="235">
        <v>45961</v>
      </c>
    </row>
    <row r="87972" spans="3:15" ht="24">
      <c r="C87972" s="230" t="s">
        <v>7083</v>
      </c>
      <c r="D87972" s="231" t="s">
        <v>7059</v>
      </c>
      <c r="E87972" s="238" t="s">
        <v>2297</v>
      </c>
      <c r="F87972" s="231" t="s">
        <v>1326</v>
      </c>
      <c r="G87972" s="231" t="s">
        <v>185</v>
      </c>
      <c r="H87972" s="231" t="s">
        <v>2395</v>
      </c>
      <c r="I87972" s="231" t="s">
        <v>2300</v>
      </c>
      <c r="J87972" s="231"/>
      <c r="K87972" s="231" t="s">
        <v>1936</v>
      </c>
      <c r="L87972" s="231"/>
      <c r="M87972" s="239" t="s">
        <v>21</v>
      </c>
      <c r="N87972" s="232">
        <v>44004</v>
      </c>
      <c r="O87972" s="232">
        <v>45961</v>
      </c>
    </row>
    <row r="87973" spans="3:15" ht="24">
      <c r="C87973" s="233" t="s">
        <v>7083</v>
      </c>
      <c r="D87973" s="234" t="s">
        <v>7059</v>
      </c>
      <c r="E87973" s="237" t="s">
        <v>2297</v>
      </c>
      <c r="F87973" s="234" t="s">
        <v>2279</v>
      </c>
      <c r="G87973" s="234" t="s">
        <v>185</v>
      </c>
      <c r="H87973" s="234" t="s">
        <v>2398</v>
      </c>
      <c r="I87973" s="234" t="s">
        <v>2300</v>
      </c>
      <c r="J87973" s="234"/>
      <c r="K87973" s="234" t="s">
        <v>1936</v>
      </c>
      <c r="L87973" s="234"/>
      <c r="M87973" s="239" t="s">
        <v>21</v>
      </c>
      <c r="N87973" s="235">
        <v>44005</v>
      </c>
      <c r="O87973" s="235">
        <v>45961</v>
      </c>
    </row>
    <row r="87974" spans="3:15" ht="24">
      <c r="C87974" s="230" t="s">
        <v>7083</v>
      </c>
      <c r="D87974" s="231" t="s">
        <v>7059</v>
      </c>
      <c r="E87974" s="238" t="s">
        <v>2297</v>
      </c>
      <c r="F87974" s="231" t="s">
        <v>282</v>
      </c>
      <c r="G87974" s="231" t="s">
        <v>185</v>
      </c>
      <c r="H87974" s="231" t="s">
        <v>2401</v>
      </c>
      <c r="I87974" s="231" t="s">
        <v>2300</v>
      </c>
      <c r="J87974" s="231"/>
      <c r="K87974" s="231" t="s">
        <v>1936</v>
      </c>
      <c r="L87974" s="231"/>
      <c r="M87974" s="239" t="s">
        <v>21</v>
      </c>
      <c r="N87974" s="232">
        <v>44005</v>
      </c>
      <c r="O87974" s="232">
        <v>45961</v>
      </c>
    </row>
    <row r="87975" spans="3:15" ht="24">
      <c r="C87975" s="233" t="s">
        <v>7083</v>
      </c>
      <c r="D87975" s="234" t="s">
        <v>7059</v>
      </c>
      <c r="E87975" s="237" t="s">
        <v>2297</v>
      </c>
      <c r="F87975" s="234" t="s">
        <v>285</v>
      </c>
      <c r="G87975" s="234" t="s">
        <v>185</v>
      </c>
      <c r="H87975" s="234" t="s">
        <v>2404</v>
      </c>
      <c r="I87975" s="234" t="s">
        <v>2300</v>
      </c>
      <c r="J87975" s="234"/>
      <c r="K87975" s="234" t="s">
        <v>1936</v>
      </c>
      <c r="L87975" s="234"/>
      <c r="M87975" s="239" t="s">
        <v>21</v>
      </c>
      <c r="N87975" s="235">
        <v>44005</v>
      </c>
      <c r="O87975" s="235">
        <v>45961</v>
      </c>
    </row>
    <row r="87976" spans="3:15" ht="24">
      <c r="C87976" s="230" t="s">
        <v>7083</v>
      </c>
      <c r="D87976" s="236" t="s">
        <v>4259</v>
      </c>
      <c r="E87976" s="238" t="s">
        <v>2405</v>
      </c>
      <c r="F87976" s="231"/>
      <c r="G87976" s="231" t="s">
        <v>185</v>
      </c>
      <c r="H87976" s="231" t="s">
        <v>2407</v>
      </c>
      <c r="I87976" s="231" t="s">
        <v>2408</v>
      </c>
      <c r="J87976" s="231"/>
      <c r="K87976" s="231" t="s">
        <v>1936</v>
      </c>
      <c r="L87976" s="231"/>
      <c r="M87976" s="239" t="s">
        <v>21</v>
      </c>
      <c r="N87976" s="232">
        <v>44316</v>
      </c>
      <c r="O87976" s="232">
        <v>45838</v>
      </c>
    </row>
    <row r="87977" spans="3:15" ht="24">
      <c r="C87977" s="233" t="s">
        <v>7083</v>
      </c>
      <c r="D87977" s="236" t="s">
        <v>4259</v>
      </c>
      <c r="E87977" s="237" t="s">
        <v>2405</v>
      </c>
      <c r="F87977" s="234" t="s">
        <v>189</v>
      </c>
      <c r="G87977" s="234" t="s">
        <v>185</v>
      </c>
      <c r="H87977" s="234" t="s">
        <v>2411</v>
      </c>
      <c r="I87977" s="234" t="s">
        <v>2408</v>
      </c>
      <c r="J87977" s="234"/>
      <c r="K87977" s="234" t="s">
        <v>1936</v>
      </c>
      <c r="L87977" s="234"/>
      <c r="M87977" s="239" t="s">
        <v>21</v>
      </c>
      <c r="N87977" s="235">
        <v>44317</v>
      </c>
      <c r="O87977" s="235">
        <v>45838</v>
      </c>
    </row>
    <row r="87978" spans="3:15" ht="24">
      <c r="C87978" s="230" t="s">
        <v>7083</v>
      </c>
      <c r="D87978" s="236" t="s">
        <v>4259</v>
      </c>
      <c r="E87978" s="238" t="s">
        <v>2405</v>
      </c>
      <c r="F87978" s="231" t="s">
        <v>192</v>
      </c>
      <c r="G87978" s="231" t="s">
        <v>185</v>
      </c>
      <c r="H87978" s="231" t="s">
        <v>2414</v>
      </c>
      <c r="I87978" s="231" t="s">
        <v>2408</v>
      </c>
      <c r="J87978" s="231"/>
      <c r="K87978" s="231" t="s">
        <v>1936</v>
      </c>
      <c r="L87978" s="231"/>
      <c r="M87978" s="239" t="s">
        <v>21</v>
      </c>
      <c r="N87978" s="232">
        <v>44317</v>
      </c>
      <c r="O87978" s="232">
        <v>45838</v>
      </c>
    </row>
    <row r="87979" spans="3:15" ht="24">
      <c r="C87979" s="233" t="s">
        <v>7083</v>
      </c>
      <c r="D87979" s="236" t="s">
        <v>4259</v>
      </c>
      <c r="E87979" s="237" t="s">
        <v>2405</v>
      </c>
      <c r="F87979" s="234" t="s">
        <v>195</v>
      </c>
      <c r="G87979" s="234" t="s">
        <v>185</v>
      </c>
      <c r="H87979" s="234" t="s">
        <v>2417</v>
      </c>
      <c r="I87979" s="234" t="s">
        <v>2408</v>
      </c>
      <c r="J87979" s="234"/>
      <c r="K87979" s="234" t="s">
        <v>1936</v>
      </c>
      <c r="L87979" s="234"/>
      <c r="M87979" s="239" t="s">
        <v>21</v>
      </c>
      <c r="N87979" s="235">
        <v>44316</v>
      </c>
      <c r="O87979" s="235">
        <v>45838</v>
      </c>
    </row>
    <row r="87980" spans="3:15" ht="24">
      <c r="C87980" s="230" t="s">
        <v>7083</v>
      </c>
      <c r="D87980" s="236" t="s">
        <v>4259</v>
      </c>
      <c r="E87980" s="238" t="s">
        <v>2405</v>
      </c>
      <c r="F87980" s="231" t="s">
        <v>198</v>
      </c>
      <c r="G87980" s="231" t="s">
        <v>185</v>
      </c>
      <c r="H87980" s="231" t="s">
        <v>2420</v>
      </c>
      <c r="I87980" s="231" t="s">
        <v>2408</v>
      </c>
      <c r="J87980" s="231"/>
      <c r="K87980" s="231" t="s">
        <v>1936</v>
      </c>
      <c r="L87980" s="231"/>
      <c r="M87980" s="239" t="s">
        <v>21</v>
      </c>
      <c r="N87980" s="232">
        <v>44317</v>
      </c>
      <c r="O87980" s="232">
        <v>45838</v>
      </c>
    </row>
    <row r="87981" spans="3:15" ht="24">
      <c r="C87981" s="233" t="s">
        <v>7083</v>
      </c>
      <c r="D87981" s="236" t="s">
        <v>4259</v>
      </c>
      <c r="E87981" s="237" t="s">
        <v>2405</v>
      </c>
      <c r="F87981" s="234" t="s">
        <v>201</v>
      </c>
      <c r="G87981" s="234" t="s">
        <v>185</v>
      </c>
      <c r="H87981" s="234" t="s">
        <v>2423</v>
      </c>
      <c r="I87981" s="234" t="s">
        <v>2408</v>
      </c>
      <c r="J87981" s="234"/>
      <c r="K87981" s="234" t="s">
        <v>1936</v>
      </c>
      <c r="L87981" s="234"/>
      <c r="M87981" s="239" t="s">
        <v>21</v>
      </c>
      <c r="N87981" s="235">
        <v>44316</v>
      </c>
      <c r="O87981" s="235">
        <v>45838</v>
      </c>
    </row>
    <row r="87982" spans="3:15" ht="24">
      <c r="C87982" s="230" t="s">
        <v>7083</v>
      </c>
      <c r="D87982" s="236" t="s">
        <v>4259</v>
      </c>
      <c r="E87982" s="238" t="s">
        <v>2405</v>
      </c>
      <c r="F87982" s="231" t="s">
        <v>204</v>
      </c>
      <c r="G87982" s="231" t="s">
        <v>185</v>
      </c>
      <c r="H87982" s="231" t="s">
        <v>2426</v>
      </c>
      <c r="I87982" s="231" t="s">
        <v>2408</v>
      </c>
      <c r="J87982" s="231"/>
      <c r="K87982" s="231" t="s">
        <v>1936</v>
      </c>
      <c r="L87982" s="231"/>
      <c r="M87982" s="239" t="s">
        <v>21</v>
      </c>
      <c r="N87982" s="232">
        <v>44317</v>
      </c>
      <c r="O87982" s="232">
        <v>45838</v>
      </c>
    </row>
    <row r="87983" spans="3:15" ht="24">
      <c r="C87983" s="233" t="s">
        <v>7083</v>
      </c>
      <c r="D87983" s="236" t="s">
        <v>4259</v>
      </c>
      <c r="E87983" s="237" t="s">
        <v>2405</v>
      </c>
      <c r="F87983" s="234" t="s">
        <v>207</v>
      </c>
      <c r="G87983" s="234" t="s">
        <v>185</v>
      </c>
      <c r="H87983" s="234" t="s">
        <v>2429</v>
      </c>
      <c r="I87983" s="234" t="s">
        <v>2408</v>
      </c>
      <c r="J87983" s="234"/>
      <c r="K87983" s="234" t="s">
        <v>1936</v>
      </c>
      <c r="L87983" s="234"/>
      <c r="M87983" s="239" t="s">
        <v>21</v>
      </c>
      <c r="N87983" s="235">
        <v>44316</v>
      </c>
      <c r="O87983" s="235">
        <v>45838</v>
      </c>
    </row>
    <row r="87984" spans="3:15" ht="24">
      <c r="C87984" s="230" t="s">
        <v>7083</v>
      </c>
      <c r="D87984" s="236" t="s">
        <v>4259</v>
      </c>
      <c r="E87984" s="238" t="s">
        <v>2405</v>
      </c>
      <c r="F87984" s="231" t="s">
        <v>210</v>
      </c>
      <c r="G87984" s="231" t="s">
        <v>185</v>
      </c>
      <c r="H87984" s="231" t="s">
        <v>2432</v>
      </c>
      <c r="I87984" s="231" t="s">
        <v>2408</v>
      </c>
      <c r="J87984" s="231"/>
      <c r="K87984" s="231" t="s">
        <v>1936</v>
      </c>
      <c r="L87984" s="231"/>
      <c r="M87984" s="239" t="s">
        <v>21</v>
      </c>
      <c r="N87984" s="232">
        <v>44317</v>
      </c>
      <c r="O87984" s="232">
        <v>45838</v>
      </c>
    </row>
    <row r="87985" spans="3:15" ht="24">
      <c r="C87985" s="233" t="s">
        <v>7083</v>
      </c>
      <c r="D87985" s="236" t="s">
        <v>4259</v>
      </c>
      <c r="E87985" s="237" t="s">
        <v>2405</v>
      </c>
      <c r="F87985" s="234" t="s">
        <v>213</v>
      </c>
      <c r="G87985" s="234" t="s">
        <v>185</v>
      </c>
      <c r="H87985" s="234" t="s">
        <v>2435</v>
      </c>
      <c r="I87985" s="234" t="s">
        <v>2408</v>
      </c>
      <c r="J87985" s="234"/>
      <c r="K87985" s="234" t="s">
        <v>1936</v>
      </c>
      <c r="L87985" s="234"/>
      <c r="M87985" s="239" t="s">
        <v>21</v>
      </c>
      <c r="N87985" s="235">
        <v>44317</v>
      </c>
      <c r="O87985" s="235">
        <v>45838</v>
      </c>
    </row>
    <row r="87986" spans="3:15" ht="24">
      <c r="C87986" s="230" t="s">
        <v>7083</v>
      </c>
      <c r="D87986" s="236" t="s">
        <v>4259</v>
      </c>
      <c r="E87986" s="238" t="s">
        <v>2405</v>
      </c>
      <c r="F87986" s="231" t="s">
        <v>216</v>
      </c>
      <c r="G87986" s="231" t="s">
        <v>185</v>
      </c>
      <c r="H87986" s="231" t="s">
        <v>2438</v>
      </c>
      <c r="I87986" s="231" t="s">
        <v>2408</v>
      </c>
      <c r="J87986" s="231"/>
      <c r="K87986" s="231" t="s">
        <v>1936</v>
      </c>
      <c r="L87986" s="231"/>
      <c r="M87986" s="239" t="s">
        <v>21</v>
      </c>
      <c r="N87986" s="232">
        <v>44317</v>
      </c>
      <c r="O87986" s="232">
        <v>45838</v>
      </c>
    </row>
    <row r="87987" spans="3:15" ht="24">
      <c r="C87987" s="233" t="s">
        <v>7083</v>
      </c>
      <c r="D87987" s="236" t="s">
        <v>4259</v>
      </c>
      <c r="E87987" s="237" t="s">
        <v>2405</v>
      </c>
      <c r="F87987" s="234" t="s">
        <v>2225</v>
      </c>
      <c r="G87987" s="234" t="s">
        <v>185</v>
      </c>
      <c r="H87987" s="234" t="s">
        <v>2441</v>
      </c>
      <c r="I87987" s="234" t="s">
        <v>2408</v>
      </c>
      <c r="J87987" s="234"/>
      <c r="K87987" s="234" t="s">
        <v>1936</v>
      </c>
      <c r="L87987" s="234"/>
      <c r="M87987" s="239" t="s">
        <v>21</v>
      </c>
      <c r="N87987" s="235">
        <v>44317</v>
      </c>
      <c r="O87987" s="235">
        <v>45838</v>
      </c>
    </row>
    <row r="87988" spans="3:15" ht="24">
      <c r="C87988" s="230" t="s">
        <v>7083</v>
      </c>
      <c r="D87988" s="236" t="s">
        <v>4259</v>
      </c>
      <c r="E87988" s="238" t="s">
        <v>2405</v>
      </c>
      <c r="F87988" s="231" t="s">
        <v>219</v>
      </c>
      <c r="G87988" s="231" t="s">
        <v>185</v>
      </c>
      <c r="H87988" s="231" t="s">
        <v>2444</v>
      </c>
      <c r="I87988" s="231" t="s">
        <v>2408</v>
      </c>
      <c r="J87988" s="231"/>
      <c r="K87988" s="231" t="s">
        <v>1936</v>
      </c>
      <c r="L87988" s="231"/>
      <c r="M87988" s="239" t="s">
        <v>21</v>
      </c>
      <c r="N87988" s="232">
        <v>44317</v>
      </c>
      <c r="O87988" s="232">
        <v>45838</v>
      </c>
    </row>
    <row r="87989" spans="3:15" ht="24">
      <c r="C87989" s="233" t="s">
        <v>7083</v>
      </c>
      <c r="D87989" s="236" t="s">
        <v>4259</v>
      </c>
      <c r="E87989" s="237" t="s">
        <v>2405</v>
      </c>
      <c r="F87989" s="234" t="s">
        <v>222</v>
      </c>
      <c r="G87989" s="234" t="s">
        <v>185</v>
      </c>
      <c r="H87989" s="234" t="s">
        <v>2447</v>
      </c>
      <c r="I87989" s="234" t="s">
        <v>2408</v>
      </c>
      <c r="J87989" s="234"/>
      <c r="K87989" s="234" t="s">
        <v>1936</v>
      </c>
      <c r="L87989" s="234"/>
      <c r="M87989" s="239" t="s">
        <v>21</v>
      </c>
      <c r="N87989" s="235">
        <v>44317</v>
      </c>
      <c r="O87989" s="235">
        <v>45838</v>
      </c>
    </row>
    <row r="87990" spans="3:15" ht="24">
      <c r="C87990" s="230" t="s">
        <v>7083</v>
      </c>
      <c r="D87990" s="236" t="s">
        <v>4259</v>
      </c>
      <c r="E87990" s="238" t="s">
        <v>2405</v>
      </c>
      <c r="F87990" s="231" t="s">
        <v>225</v>
      </c>
      <c r="G87990" s="231" t="s">
        <v>185</v>
      </c>
      <c r="H87990" s="231" t="s">
        <v>2450</v>
      </c>
      <c r="I87990" s="231" t="s">
        <v>2408</v>
      </c>
      <c r="J87990" s="231"/>
      <c r="K87990" s="231" t="s">
        <v>1936</v>
      </c>
      <c r="L87990" s="231"/>
      <c r="M87990" s="239" t="s">
        <v>21</v>
      </c>
      <c r="N87990" s="232">
        <v>44317</v>
      </c>
      <c r="O87990" s="232">
        <v>45838</v>
      </c>
    </row>
    <row r="87991" spans="3:15" ht="24">
      <c r="C87991" s="233" t="s">
        <v>7083</v>
      </c>
      <c r="D87991" s="236" t="s">
        <v>4259</v>
      </c>
      <c r="E87991" s="237" t="s">
        <v>2405</v>
      </c>
      <c r="F87991" s="234" t="s">
        <v>228</v>
      </c>
      <c r="G87991" s="234" t="s">
        <v>185</v>
      </c>
      <c r="H87991" s="234" t="s">
        <v>2453</v>
      </c>
      <c r="I87991" s="234" t="s">
        <v>2408</v>
      </c>
      <c r="J87991" s="234"/>
      <c r="K87991" s="234" t="s">
        <v>1936</v>
      </c>
      <c r="L87991" s="234"/>
      <c r="M87991" s="239" t="s">
        <v>21</v>
      </c>
      <c r="N87991" s="235">
        <v>44317</v>
      </c>
      <c r="O87991" s="235">
        <v>45838</v>
      </c>
    </row>
    <row r="87992" spans="3:15" ht="24">
      <c r="C87992" s="230" t="s">
        <v>7083</v>
      </c>
      <c r="D87992" s="236" t="s">
        <v>4259</v>
      </c>
      <c r="E87992" s="238" t="s">
        <v>2405</v>
      </c>
      <c r="F87992" s="231" t="s">
        <v>231</v>
      </c>
      <c r="G87992" s="231" t="s">
        <v>185</v>
      </c>
      <c r="H87992" s="231" t="s">
        <v>2456</v>
      </c>
      <c r="I87992" s="231" t="s">
        <v>2408</v>
      </c>
      <c r="J87992" s="231"/>
      <c r="K87992" s="231" t="s">
        <v>1936</v>
      </c>
      <c r="L87992" s="231"/>
      <c r="M87992" s="239" t="s">
        <v>21</v>
      </c>
      <c r="N87992" s="232">
        <v>44317</v>
      </c>
      <c r="O87992" s="232">
        <v>45838</v>
      </c>
    </row>
    <row r="87993" spans="3:15" ht="24">
      <c r="C87993" s="233" t="s">
        <v>7083</v>
      </c>
      <c r="D87993" s="236" t="s">
        <v>4259</v>
      </c>
      <c r="E87993" s="237" t="s">
        <v>2405</v>
      </c>
      <c r="F87993" s="234" t="s">
        <v>234</v>
      </c>
      <c r="G87993" s="234" t="s">
        <v>185</v>
      </c>
      <c r="H87993" s="234" t="s">
        <v>2459</v>
      </c>
      <c r="I87993" s="234" t="s">
        <v>2408</v>
      </c>
      <c r="J87993" s="234"/>
      <c r="K87993" s="234" t="s">
        <v>1936</v>
      </c>
      <c r="L87993" s="234"/>
      <c r="M87993" s="239" t="s">
        <v>21</v>
      </c>
      <c r="N87993" s="235">
        <v>44317</v>
      </c>
      <c r="O87993" s="235">
        <v>45838</v>
      </c>
    </row>
    <row r="87994" spans="3:15" ht="24">
      <c r="C87994" s="230" t="s">
        <v>7083</v>
      </c>
      <c r="D87994" s="236" t="s">
        <v>4259</v>
      </c>
      <c r="E87994" s="238" t="s">
        <v>2405</v>
      </c>
      <c r="F87994" s="231" t="s">
        <v>237</v>
      </c>
      <c r="G87994" s="231" t="s">
        <v>185</v>
      </c>
      <c r="H87994" s="231" t="s">
        <v>2462</v>
      </c>
      <c r="I87994" s="231" t="s">
        <v>2408</v>
      </c>
      <c r="J87994" s="231"/>
      <c r="K87994" s="231" t="s">
        <v>1936</v>
      </c>
      <c r="L87994" s="231"/>
      <c r="M87994" s="239" t="s">
        <v>21</v>
      </c>
      <c r="N87994" s="232">
        <v>44317</v>
      </c>
      <c r="O87994" s="232">
        <v>45838</v>
      </c>
    </row>
    <row r="87995" spans="3:15" ht="24">
      <c r="C87995" s="233" t="s">
        <v>7083</v>
      </c>
      <c r="D87995" s="236" t="s">
        <v>4259</v>
      </c>
      <c r="E87995" s="237" t="s">
        <v>2405</v>
      </c>
      <c r="F87995" s="234" t="s">
        <v>240</v>
      </c>
      <c r="G87995" s="234" t="s">
        <v>185</v>
      </c>
      <c r="H87995" s="234" t="s">
        <v>2465</v>
      </c>
      <c r="I87995" s="234" t="s">
        <v>2408</v>
      </c>
      <c r="J87995" s="234"/>
      <c r="K87995" s="234" t="s">
        <v>1936</v>
      </c>
      <c r="L87995" s="234"/>
      <c r="M87995" s="239" t="s">
        <v>21</v>
      </c>
      <c r="N87995" s="235">
        <v>44317</v>
      </c>
      <c r="O87995" s="235">
        <v>45838</v>
      </c>
    </row>
    <row r="87996" spans="3:15" ht="24">
      <c r="C87996" s="230" t="s">
        <v>7083</v>
      </c>
      <c r="D87996" s="236" t="s">
        <v>4259</v>
      </c>
      <c r="E87996" s="238" t="s">
        <v>2405</v>
      </c>
      <c r="F87996" s="231" t="s">
        <v>243</v>
      </c>
      <c r="G87996" s="231" t="s">
        <v>185</v>
      </c>
      <c r="H87996" s="231" t="s">
        <v>2468</v>
      </c>
      <c r="I87996" s="231" t="s">
        <v>2408</v>
      </c>
      <c r="J87996" s="231"/>
      <c r="K87996" s="231" t="s">
        <v>1936</v>
      </c>
      <c r="L87996" s="231"/>
      <c r="M87996" s="239" t="s">
        <v>21</v>
      </c>
      <c r="N87996" s="232">
        <v>44317</v>
      </c>
      <c r="O87996" s="232">
        <v>45838</v>
      </c>
    </row>
    <row r="87997" spans="3:15" ht="24">
      <c r="C87997" s="233" t="s">
        <v>7083</v>
      </c>
      <c r="D87997" s="236" t="s">
        <v>4259</v>
      </c>
      <c r="E87997" s="237" t="s">
        <v>2405</v>
      </c>
      <c r="F87997" s="234" t="s">
        <v>246</v>
      </c>
      <c r="G87997" s="234" t="s">
        <v>185</v>
      </c>
      <c r="H87997" s="234" t="s">
        <v>2471</v>
      </c>
      <c r="I87997" s="234" t="s">
        <v>2408</v>
      </c>
      <c r="J87997" s="234"/>
      <c r="K87997" s="234" t="s">
        <v>1936</v>
      </c>
      <c r="L87997" s="234"/>
      <c r="M87997" s="239" t="s">
        <v>21</v>
      </c>
      <c r="N87997" s="235">
        <v>44317</v>
      </c>
      <c r="O87997" s="235">
        <v>45838</v>
      </c>
    </row>
    <row r="87998" spans="3:15" ht="24">
      <c r="C87998" s="230" t="s">
        <v>7083</v>
      </c>
      <c r="D87998" s="236" t="s">
        <v>4259</v>
      </c>
      <c r="E87998" s="238" t="s">
        <v>2405</v>
      </c>
      <c r="F87998" s="231" t="s">
        <v>252</v>
      </c>
      <c r="G87998" s="231" t="s">
        <v>185</v>
      </c>
      <c r="H87998" s="231" t="s">
        <v>2474</v>
      </c>
      <c r="I87998" s="231" t="s">
        <v>2408</v>
      </c>
      <c r="J87998" s="231"/>
      <c r="K87998" s="231" t="s">
        <v>1936</v>
      </c>
      <c r="L87998" s="231"/>
      <c r="M87998" s="239" t="s">
        <v>21</v>
      </c>
      <c r="N87998" s="232">
        <v>44317</v>
      </c>
      <c r="O87998" s="232">
        <v>45838</v>
      </c>
    </row>
    <row r="87999" spans="3:15" ht="24">
      <c r="C87999" s="233" t="s">
        <v>7083</v>
      </c>
      <c r="D87999" s="236" t="s">
        <v>4259</v>
      </c>
      <c r="E87999" s="237" t="s">
        <v>2405</v>
      </c>
      <c r="F87999" s="234" t="s">
        <v>255</v>
      </c>
      <c r="G87999" s="234" t="s">
        <v>185</v>
      </c>
      <c r="H87999" s="234" t="s">
        <v>2477</v>
      </c>
      <c r="I87999" s="234" t="s">
        <v>2408</v>
      </c>
      <c r="J87999" s="234"/>
      <c r="K87999" s="234" t="s">
        <v>1936</v>
      </c>
      <c r="L87999" s="234"/>
      <c r="M87999" s="239" t="s">
        <v>21</v>
      </c>
      <c r="N87999" s="235">
        <v>44317</v>
      </c>
      <c r="O87999" s="235">
        <v>45838</v>
      </c>
    </row>
    <row r="88000" spans="3:15" ht="24">
      <c r="C88000" s="230" t="s">
        <v>7083</v>
      </c>
      <c r="D88000" s="236" t="s">
        <v>4259</v>
      </c>
      <c r="E88000" s="238" t="s">
        <v>2405</v>
      </c>
      <c r="F88000" s="231" t="s">
        <v>258</v>
      </c>
      <c r="G88000" s="231" t="s">
        <v>185</v>
      </c>
      <c r="H88000" s="231" t="s">
        <v>2480</v>
      </c>
      <c r="I88000" s="231" t="s">
        <v>2408</v>
      </c>
      <c r="J88000" s="231"/>
      <c r="K88000" s="231" t="s">
        <v>1936</v>
      </c>
      <c r="L88000" s="231"/>
      <c r="M88000" s="239" t="s">
        <v>21</v>
      </c>
      <c r="N88000" s="232">
        <v>44317</v>
      </c>
      <c r="O88000" s="232">
        <v>45838</v>
      </c>
    </row>
    <row r="88001" spans="3:15" ht="24">
      <c r="C88001" s="233" t="s">
        <v>7083</v>
      </c>
      <c r="D88001" s="236" t="s">
        <v>4259</v>
      </c>
      <c r="E88001" s="237" t="s">
        <v>2405</v>
      </c>
      <c r="F88001" s="234" t="s">
        <v>2255</v>
      </c>
      <c r="G88001" s="234" t="s">
        <v>185</v>
      </c>
      <c r="H88001" s="234" t="s">
        <v>2483</v>
      </c>
      <c r="I88001" s="234" t="s">
        <v>2408</v>
      </c>
      <c r="J88001" s="234"/>
      <c r="K88001" s="234" t="s">
        <v>1936</v>
      </c>
      <c r="L88001" s="234"/>
      <c r="M88001" s="239" t="s">
        <v>21</v>
      </c>
      <c r="N88001" s="235">
        <v>44317</v>
      </c>
      <c r="O88001" s="235">
        <v>45838</v>
      </c>
    </row>
    <row r="88002" spans="3:15" ht="24">
      <c r="C88002" s="230" t="s">
        <v>7083</v>
      </c>
      <c r="D88002" s="236" t="s">
        <v>4259</v>
      </c>
      <c r="E88002" s="238" t="s">
        <v>2405</v>
      </c>
      <c r="F88002" s="231" t="s">
        <v>264</v>
      </c>
      <c r="G88002" s="231" t="s">
        <v>185</v>
      </c>
      <c r="H88002" s="231" t="s">
        <v>2485</v>
      </c>
      <c r="I88002" s="231" t="s">
        <v>2408</v>
      </c>
      <c r="J88002" s="231"/>
      <c r="K88002" s="231" t="s">
        <v>1936</v>
      </c>
      <c r="L88002" s="231"/>
      <c r="M88002" s="239" t="s">
        <v>21</v>
      </c>
      <c r="N88002" s="232">
        <v>44317</v>
      </c>
      <c r="O88002" s="232">
        <v>45838</v>
      </c>
    </row>
    <row r="88003" spans="3:15" ht="24">
      <c r="C88003" s="233" t="s">
        <v>7083</v>
      </c>
      <c r="D88003" s="236" t="s">
        <v>4259</v>
      </c>
      <c r="E88003" s="237" t="s">
        <v>2405</v>
      </c>
      <c r="F88003" s="234" t="s">
        <v>267</v>
      </c>
      <c r="G88003" s="234" t="s">
        <v>185</v>
      </c>
      <c r="H88003" s="234" t="s">
        <v>2488</v>
      </c>
      <c r="I88003" s="234" t="s">
        <v>2408</v>
      </c>
      <c r="J88003" s="234"/>
      <c r="K88003" s="234" t="s">
        <v>1936</v>
      </c>
      <c r="L88003" s="234"/>
      <c r="M88003" s="239" t="s">
        <v>21</v>
      </c>
      <c r="N88003" s="235">
        <v>44317</v>
      </c>
      <c r="O88003" s="235">
        <v>45838</v>
      </c>
    </row>
    <row r="88004" spans="3:15" ht="24">
      <c r="C88004" s="230" t="s">
        <v>7083</v>
      </c>
      <c r="D88004" s="236" t="s">
        <v>4259</v>
      </c>
      <c r="E88004" s="238" t="s">
        <v>2405</v>
      </c>
      <c r="F88004" s="231" t="s">
        <v>270</v>
      </c>
      <c r="G88004" s="231" t="s">
        <v>185</v>
      </c>
      <c r="H88004" s="231" t="s">
        <v>2491</v>
      </c>
      <c r="I88004" s="231" t="s">
        <v>2408</v>
      </c>
      <c r="J88004" s="231"/>
      <c r="K88004" s="231" t="s">
        <v>1936</v>
      </c>
      <c r="L88004" s="231"/>
      <c r="M88004" s="239" t="s">
        <v>21</v>
      </c>
      <c r="N88004" s="232">
        <v>44317</v>
      </c>
      <c r="O88004" s="232">
        <v>45838</v>
      </c>
    </row>
    <row r="88005" spans="3:15" ht="24">
      <c r="C88005" s="233" t="s">
        <v>7083</v>
      </c>
      <c r="D88005" s="236" t="s">
        <v>4259</v>
      </c>
      <c r="E88005" s="237" t="s">
        <v>2405</v>
      </c>
      <c r="F88005" s="234" t="s">
        <v>273</v>
      </c>
      <c r="G88005" s="234" t="s">
        <v>185</v>
      </c>
      <c r="H88005" s="234" t="s">
        <v>2494</v>
      </c>
      <c r="I88005" s="234" t="s">
        <v>2408</v>
      </c>
      <c r="J88005" s="234"/>
      <c r="K88005" s="234" t="s">
        <v>1936</v>
      </c>
      <c r="L88005" s="234"/>
      <c r="M88005" s="239" t="s">
        <v>21</v>
      </c>
      <c r="N88005" s="235">
        <v>44317</v>
      </c>
      <c r="O88005" s="235">
        <v>45838</v>
      </c>
    </row>
    <row r="88006" spans="3:15" ht="24">
      <c r="C88006" s="230" t="s">
        <v>7083</v>
      </c>
      <c r="D88006" s="236" t="s">
        <v>4259</v>
      </c>
      <c r="E88006" s="238" t="s">
        <v>2405</v>
      </c>
      <c r="F88006" s="231" t="s">
        <v>279</v>
      </c>
      <c r="G88006" s="231" t="s">
        <v>185</v>
      </c>
      <c r="H88006" s="231" t="s">
        <v>2497</v>
      </c>
      <c r="I88006" s="231" t="s">
        <v>2408</v>
      </c>
      <c r="J88006" s="231"/>
      <c r="K88006" s="231" t="s">
        <v>1936</v>
      </c>
      <c r="L88006" s="231"/>
      <c r="M88006" s="239" t="s">
        <v>21</v>
      </c>
      <c r="N88006" s="232">
        <v>44317</v>
      </c>
      <c r="O88006" s="232">
        <v>45838</v>
      </c>
    </row>
    <row r="88007" spans="3:15" ht="24">
      <c r="C88007" s="233" t="s">
        <v>7083</v>
      </c>
      <c r="D88007" s="236" t="s">
        <v>4259</v>
      </c>
      <c r="E88007" s="237" t="s">
        <v>2405</v>
      </c>
      <c r="F88007" s="234" t="s">
        <v>2272</v>
      </c>
      <c r="G88007" s="234" t="s">
        <v>185</v>
      </c>
      <c r="H88007" s="234" t="s">
        <v>2499</v>
      </c>
      <c r="I88007" s="234" t="s">
        <v>2408</v>
      </c>
      <c r="J88007" s="234"/>
      <c r="K88007" s="234" t="s">
        <v>1936</v>
      </c>
      <c r="L88007" s="234"/>
      <c r="M88007" s="239" t="s">
        <v>21</v>
      </c>
      <c r="N88007" s="235">
        <v>44316</v>
      </c>
      <c r="O88007" s="235">
        <v>45838</v>
      </c>
    </row>
    <row r="88008" spans="3:15" ht="24">
      <c r="C88008" s="230" t="s">
        <v>7083</v>
      </c>
      <c r="D88008" s="236" t="s">
        <v>4259</v>
      </c>
      <c r="E88008" s="238" t="s">
        <v>2405</v>
      </c>
      <c r="F88008" s="231" t="s">
        <v>1326</v>
      </c>
      <c r="G88008" s="231" t="s">
        <v>185</v>
      </c>
      <c r="H88008" s="231" t="s">
        <v>2502</v>
      </c>
      <c r="I88008" s="231" t="s">
        <v>2408</v>
      </c>
      <c r="J88008" s="231"/>
      <c r="K88008" s="231" t="s">
        <v>1936</v>
      </c>
      <c r="L88008" s="231"/>
      <c r="M88008" s="239" t="s">
        <v>21</v>
      </c>
      <c r="N88008" s="232">
        <v>44317</v>
      </c>
      <c r="O88008" s="232">
        <v>45838</v>
      </c>
    </row>
    <row r="88009" spans="3:15" ht="24">
      <c r="C88009" s="233" t="s">
        <v>7083</v>
      </c>
      <c r="D88009" s="236" t="s">
        <v>4259</v>
      </c>
      <c r="E88009" s="237" t="s">
        <v>2405</v>
      </c>
      <c r="F88009" s="234" t="s">
        <v>2279</v>
      </c>
      <c r="G88009" s="234" t="s">
        <v>185</v>
      </c>
      <c r="H88009" s="234" t="s">
        <v>2505</v>
      </c>
      <c r="I88009" s="234" t="s">
        <v>2408</v>
      </c>
      <c r="J88009" s="234"/>
      <c r="K88009" s="234" t="s">
        <v>1936</v>
      </c>
      <c r="L88009" s="234"/>
      <c r="M88009" s="239" t="s">
        <v>21</v>
      </c>
      <c r="N88009" s="235">
        <v>44316</v>
      </c>
      <c r="O88009" s="235">
        <v>45838</v>
      </c>
    </row>
    <row r="88010" spans="3:15" ht="24">
      <c r="C88010" s="230" t="s">
        <v>7083</v>
      </c>
      <c r="D88010" s="236" t="s">
        <v>4259</v>
      </c>
      <c r="E88010" s="238" t="s">
        <v>2405</v>
      </c>
      <c r="F88010" s="231" t="s">
        <v>282</v>
      </c>
      <c r="G88010" s="231" t="s">
        <v>185</v>
      </c>
      <c r="H88010" s="231" t="s">
        <v>2508</v>
      </c>
      <c r="I88010" s="231" t="s">
        <v>2408</v>
      </c>
      <c r="J88010" s="231"/>
      <c r="K88010" s="231" t="s">
        <v>1936</v>
      </c>
      <c r="L88010" s="231"/>
      <c r="M88010" s="239" t="s">
        <v>21</v>
      </c>
      <c r="N88010" s="232">
        <v>44316</v>
      </c>
      <c r="O88010" s="232">
        <v>45838</v>
      </c>
    </row>
    <row r="88011" spans="3:15" ht="24">
      <c r="C88011" s="233" t="s">
        <v>7083</v>
      </c>
      <c r="D88011" s="236" t="s">
        <v>4259</v>
      </c>
      <c r="E88011" s="237" t="s">
        <v>2405</v>
      </c>
      <c r="F88011" s="234" t="s">
        <v>285</v>
      </c>
      <c r="G88011" s="234" t="s">
        <v>185</v>
      </c>
      <c r="H88011" s="234" t="s">
        <v>2511</v>
      </c>
      <c r="I88011" s="234" t="s">
        <v>2408</v>
      </c>
      <c r="J88011" s="234"/>
      <c r="K88011" s="234" t="s">
        <v>1936</v>
      </c>
      <c r="L88011" s="234"/>
      <c r="M88011" s="239" t="s">
        <v>21</v>
      </c>
      <c r="N88011" s="235">
        <v>44317</v>
      </c>
      <c r="O88011" s="235">
        <v>45838</v>
      </c>
    </row>
    <row r="88012" spans="3:15" ht="24">
      <c r="C88012" s="230" t="s">
        <v>7083</v>
      </c>
      <c r="D88012" s="236" t="s">
        <v>4259</v>
      </c>
      <c r="E88012" s="238" t="s">
        <v>2512</v>
      </c>
      <c r="F88012" s="231"/>
      <c r="G88012" s="231" t="s">
        <v>185</v>
      </c>
      <c r="H88012" s="231" t="s">
        <v>2407</v>
      </c>
      <c r="I88012" s="231" t="s">
        <v>2408</v>
      </c>
      <c r="J88012" s="231"/>
      <c r="K88012" s="231" t="s">
        <v>1936</v>
      </c>
      <c r="L88012" s="231"/>
      <c r="M88012" s="239" t="s">
        <v>21</v>
      </c>
      <c r="N88012" s="232">
        <v>44316</v>
      </c>
      <c r="O88012" s="232">
        <v>45838</v>
      </c>
    </row>
    <row r="88013" spans="3:15" ht="24">
      <c r="C88013" s="233" t="s">
        <v>7083</v>
      </c>
      <c r="D88013" s="236" t="s">
        <v>4259</v>
      </c>
      <c r="E88013" s="237" t="s">
        <v>2512</v>
      </c>
      <c r="F88013" s="234" t="s">
        <v>207</v>
      </c>
      <c r="G88013" s="234" t="s">
        <v>185</v>
      </c>
      <c r="H88013" s="234" t="s">
        <v>2429</v>
      </c>
      <c r="I88013" s="234" t="s">
        <v>2408</v>
      </c>
      <c r="J88013" s="234"/>
      <c r="K88013" s="234" t="s">
        <v>1936</v>
      </c>
      <c r="L88013" s="234"/>
      <c r="M88013" s="239" t="s">
        <v>21</v>
      </c>
      <c r="N88013" s="235">
        <v>44316</v>
      </c>
      <c r="O88013" s="235">
        <v>45838</v>
      </c>
    </row>
    <row r="88014" spans="3:15" ht="24">
      <c r="C88014" s="230" t="s">
        <v>7083</v>
      </c>
      <c r="D88014" s="236" t="s">
        <v>4259</v>
      </c>
      <c r="E88014" s="238" t="s">
        <v>2512</v>
      </c>
      <c r="F88014" s="231" t="s">
        <v>216</v>
      </c>
      <c r="G88014" s="231" t="s">
        <v>185</v>
      </c>
      <c r="H88014" s="231" t="s">
        <v>2438</v>
      </c>
      <c r="I88014" s="231" t="s">
        <v>2408</v>
      </c>
      <c r="J88014" s="231"/>
      <c r="K88014" s="231" t="s">
        <v>1936</v>
      </c>
      <c r="L88014" s="231"/>
      <c r="M88014" s="239" t="s">
        <v>21</v>
      </c>
      <c r="N88014" s="232">
        <v>44316</v>
      </c>
      <c r="O88014" s="232">
        <v>45838</v>
      </c>
    </row>
    <row r="88015" spans="3:15" ht="24">
      <c r="C88015" s="233" t="s">
        <v>7083</v>
      </c>
      <c r="D88015" s="236" t="s">
        <v>4259</v>
      </c>
      <c r="E88015" s="237" t="s">
        <v>2512</v>
      </c>
      <c r="F88015" s="234" t="s">
        <v>228</v>
      </c>
      <c r="G88015" s="234" t="s">
        <v>185</v>
      </c>
      <c r="H88015" s="234" t="s">
        <v>2453</v>
      </c>
      <c r="I88015" s="234" t="s">
        <v>2408</v>
      </c>
      <c r="J88015" s="234"/>
      <c r="K88015" s="234" t="s">
        <v>1936</v>
      </c>
      <c r="L88015" s="234"/>
      <c r="M88015" s="239" t="s">
        <v>21</v>
      </c>
      <c r="N88015" s="235">
        <v>44316</v>
      </c>
      <c r="O88015" s="235">
        <v>45838</v>
      </c>
    </row>
    <row r="88016" spans="3:15" ht="24">
      <c r="C88016" s="230" t="s">
        <v>7083</v>
      </c>
      <c r="D88016" s="236" t="s">
        <v>4259</v>
      </c>
      <c r="E88016" s="238" t="s">
        <v>2512</v>
      </c>
      <c r="F88016" s="231" t="s">
        <v>240</v>
      </c>
      <c r="G88016" s="231" t="s">
        <v>185</v>
      </c>
      <c r="H88016" s="231" t="s">
        <v>2465</v>
      </c>
      <c r="I88016" s="231" t="s">
        <v>2408</v>
      </c>
      <c r="J88016" s="231"/>
      <c r="K88016" s="231" t="s">
        <v>1936</v>
      </c>
      <c r="L88016" s="231"/>
      <c r="M88016" s="239" t="s">
        <v>21</v>
      </c>
      <c r="N88016" s="232">
        <v>44316</v>
      </c>
      <c r="O88016" s="232">
        <v>45838</v>
      </c>
    </row>
    <row r="88017" spans="3:15" ht="24">
      <c r="C88017" s="233" t="s">
        <v>7083</v>
      </c>
      <c r="D88017" s="234" t="s">
        <v>7059</v>
      </c>
      <c r="E88017" s="237" t="s">
        <v>2522</v>
      </c>
      <c r="F88017" s="234" t="s">
        <v>189</v>
      </c>
      <c r="G88017" s="234" t="s">
        <v>185</v>
      </c>
      <c r="H88017" s="234" t="s">
        <v>2527</v>
      </c>
      <c r="I88017" s="234" t="s">
        <v>2408</v>
      </c>
      <c r="J88017" s="234"/>
      <c r="K88017" s="234" t="s">
        <v>1936</v>
      </c>
      <c r="L88017" s="234"/>
      <c r="M88017" s="239" t="s">
        <v>21</v>
      </c>
      <c r="N88017" s="235">
        <v>44317</v>
      </c>
      <c r="O88017" s="235">
        <v>45838</v>
      </c>
    </row>
    <row r="88018" spans="3:15" ht="24">
      <c r="C88018" s="230" t="s">
        <v>7083</v>
      </c>
      <c r="D88018" s="231" t="s">
        <v>7059</v>
      </c>
      <c r="E88018" s="238" t="s">
        <v>2522</v>
      </c>
      <c r="F88018" s="231" t="s">
        <v>192</v>
      </c>
      <c r="G88018" s="231" t="s">
        <v>185</v>
      </c>
      <c r="H88018" s="231" t="s">
        <v>2530</v>
      </c>
      <c r="I88018" s="231" t="s">
        <v>2408</v>
      </c>
      <c r="J88018" s="231"/>
      <c r="K88018" s="231" t="s">
        <v>1936</v>
      </c>
      <c r="L88018" s="231"/>
      <c r="M88018" s="239" t="s">
        <v>21</v>
      </c>
      <c r="N88018" s="232">
        <v>44317</v>
      </c>
      <c r="O88018" s="232">
        <v>45838</v>
      </c>
    </row>
    <row r="88019" spans="3:15" ht="24">
      <c r="C88019" s="233" t="s">
        <v>7083</v>
      </c>
      <c r="D88019" s="234" t="s">
        <v>7059</v>
      </c>
      <c r="E88019" s="237" t="s">
        <v>2522</v>
      </c>
      <c r="F88019" s="234" t="s">
        <v>195</v>
      </c>
      <c r="G88019" s="234" t="s">
        <v>185</v>
      </c>
      <c r="H88019" s="234" t="s">
        <v>2533</v>
      </c>
      <c r="I88019" s="234" t="s">
        <v>2408</v>
      </c>
      <c r="J88019" s="234"/>
      <c r="K88019" s="234" t="s">
        <v>1936</v>
      </c>
      <c r="L88019" s="234"/>
      <c r="M88019" s="239" t="s">
        <v>21</v>
      </c>
      <c r="N88019" s="235">
        <v>44316</v>
      </c>
      <c r="O88019" s="235">
        <v>45838</v>
      </c>
    </row>
    <row r="88020" spans="3:15" ht="24">
      <c r="C88020" s="230" t="s">
        <v>7083</v>
      </c>
      <c r="D88020" s="231" t="s">
        <v>7059</v>
      </c>
      <c r="E88020" s="238" t="s">
        <v>2522</v>
      </c>
      <c r="F88020" s="231" t="s">
        <v>198</v>
      </c>
      <c r="G88020" s="231" t="s">
        <v>185</v>
      </c>
      <c r="H88020" s="231" t="s">
        <v>2536</v>
      </c>
      <c r="I88020" s="231" t="s">
        <v>2408</v>
      </c>
      <c r="J88020" s="231"/>
      <c r="K88020" s="231" t="s">
        <v>1936</v>
      </c>
      <c r="L88020" s="231"/>
      <c r="M88020" s="239" t="s">
        <v>21</v>
      </c>
      <c r="N88020" s="232">
        <v>44317</v>
      </c>
      <c r="O88020" s="232">
        <v>45838</v>
      </c>
    </row>
    <row r="88021" spans="3:15" ht="24">
      <c r="C88021" s="233" t="s">
        <v>7083</v>
      </c>
      <c r="D88021" s="234" t="s">
        <v>7059</v>
      </c>
      <c r="E88021" s="237" t="s">
        <v>2522</v>
      </c>
      <c r="F88021" s="234" t="s">
        <v>201</v>
      </c>
      <c r="G88021" s="234" t="s">
        <v>185</v>
      </c>
      <c r="H88021" s="234" t="s">
        <v>2539</v>
      </c>
      <c r="I88021" s="234" t="s">
        <v>2408</v>
      </c>
      <c r="J88021" s="234"/>
      <c r="K88021" s="234" t="s">
        <v>1936</v>
      </c>
      <c r="L88021" s="234"/>
      <c r="M88021" s="239" t="s">
        <v>21</v>
      </c>
      <c r="N88021" s="235">
        <v>44316</v>
      </c>
      <c r="O88021" s="235">
        <v>45838</v>
      </c>
    </row>
    <row r="88022" spans="3:15" ht="24">
      <c r="C88022" s="230" t="s">
        <v>7083</v>
      </c>
      <c r="D88022" s="231" t="s">
        <v>7059</v>
      </c>
      <c r="E88022" s="238" t="s">
        <v>2522</v>
      </c>
      <c r="F88022" s="231" t="s">
        <v>204</v>
      </c>
      <c r="G88022" s="231" t="s">
        <v>185</v>
      </c>
      <c r="H88022" s="231" t="s">
        <v>2542</v>
      </c>
      <c r="I88022" s="231" t="s">
        <v>2408</v>
      </c>
      <c r="J88022" s="231"/>
      <c r="K88022" s="231" t="s">
        <v>1936</v>
      </c>
      <c r="L88022" s="231"/>
      <c r="M88022" s="239" t="s">
        <v>21</v>
      </c>
      <c r="N88022" s="232">
        <v>44317</v>
      </c>
      <c r="O88022" s="232">
        <v>45838</v>
      </c>
    </row>
    <row r="88023" spans="3:15" ht="24">
      <c r="C88023" s="233" t="s">
        <v>7083</v>
      </c>
      <c r="D88023" s="234" t="s">
        <v>7059</v>
      </c>
      <c r="E88023" s="237" t="s">
        <v>2522</v>
      </c>
      <c r="F88023" s="234" t="s">
        <v>207</v>
      </c>
      <c r="G88023" s="234" t="s">
        <v>185</v>
      </c>
      <c r="H88023" s="234" t="s">
        <v>2545</v>
      </c>
      <c r="I88023" s="234" t="s">
        <v>2408</v>
      </c>
      <c r="J88023" s="234"/>
      <c r="K88023" s="234" t="s">
        <v>1936</v>
      </c>
      <c r="L88023" s="234"/>
      <c r="M88023" s="239" t="s">
        <v>21</v>
      </c>
      <c r="N88023" s="235">
        <v>44316</v>
      </c>
      <c r="O88023" s="235">
        <v>45838</v>
      </c>
    </row>
    <row r="88024" spans="3:15" ht="24">
      <c r="C88024" s="230" t="s">
        <v>7083</v>
      </c>
      <c r="D88024" s="231" t="s">
        <v>7059</v>
      </c>
      <c r="E88024" s="238" t="s">
        <v>2522</v>
      </c>
      <c r="F88024" s="231" t="s">
        <v>210</v>
      </c>
      <c r="G88024" s="231" t="s">
        <v>185</v>
      </c>
      <c r="H88024" s="231" t="s">
        <v>2548</v>
      </c>
      <c r="I88024" s="231" t="s">
        <v>2408</v>
      </c>
      <c r="J88024" s="231"/>
      <c r="K88024" s="231" t="s">
        <v>1936</v>
      </c>
      <c r="L88024" s="231"/>
      <c r="M88024" s="239" t="s">
        <v>21</v>
      </c>
      <c r="N88024" s="232">
        <v>44317</v>
      </c>
      <c r="O88024" s="232">
        <v>45838</v>
      </c>
    </row>
    <row r="88025" spans="3:15" ht="24">
      <c r="C88025" s="233" t="s">
        <v>7083</v>
      </c>
      <c r="D88025" s="234" t="s">
        <v>7059</v>
      </c>
      <c r="E88025" s="237" t="s">
        <v>2522</v>
      </c>
      <c r="F88025" s="234" t="s">
        <v>213</v>
      </c>
      <c r="G88025" s="234" t="s">
        <v>185</v>
      </c>
      <c r="H88025" s="234" t="s">
        <v>2551</v>
      </c>
      <c r="I88025" s="234" t="s">
        <v>2408</v>
      </c>
      <c r="J88025" s="234"/>
      <c r="K88025" s="234" t="s">
        <v>1936</v>
      </c>
      <c r="L88025" s="234"/>
      <c r="M88025" s="239" t="s">
        <v>21</v>
      </c>
      <c r="N88025" s="235">
        <v>44317</v>
      </c>
      <c r="O88025" s="235">
        <v>45838</v>
      </c>
    </row>
    <row r="88026" spans="3:15" ht="24">
      <c r="C88026" s="230" t="s">
        <v>7083</v>
      </c>
      <c r="D88026" s="231" t="s">
        <v>7059</v>
      </c>
      <c r="E88026" s="238" t="s">
        <v>2522</v>
      </c>
      <c r="F88026" s="231" t="s">
        <v>216</v>
      </c>
      <c r="G88026" s="231" t="s">
        <v>185</v>
      </c>
      <c r="H88026" s="231" t="s">
        <v>2554</v>
      </c>
      <c r="I88026" s="231" t="s">
        <v>2408</v>
      </c>
      <c r="J88026" s="231"/>
      <c r="K88026" s="231" t="s">
        <v>1936</v>
      </c>
      <c r="L88026" s="231"/>
      <c r="M88026" s="239" t="s">
        <v>21</v>
      </c>
      <c r="N88026" s="232">
        <v>44317</v>
      </c>
      <c r="O88026" s="232">
        <v>45838</v>
      </c>
    </row>
    <row r="88027" spans="3:15" ht="24">
      <c r="C88027" s="233" t="s">
        <v>7083</v>
      </c>
      <c r="D88027" s="234" t="s">
        <v>7059</v>
      </c>
      <c r="E88027" s="237" t="s">
        <v>2522</v>
      </c>
      <c r="F88027" s="234" t="s">
        <v>2225</v>
      </c>
      <c r="G88027" s="234" t="s">
        <v>185</v>
      </c>
      <c r="H88027" s="234" t="s">
        <v>2557</v>
      </c>
      <c r="I88027" s="234" t="s">
        <v>2408</v>
      </c>
      <c r="J88027" s="234"/>
      <c r="K88027" s="234" t="s">
        <v>1936</v>
      </c>
      <c r="L88027" s="234"/>
      <c r="M88027" s="239" t="s">
        <v>21</v>
      </c>
      <c r="N88027" s="235">
        <v>44317</v>
      </c>
      <c r="O88027" s="235">
        <v>45838</v>
      </c>
    </row>
    <row r="88028" spans="3:15" ht="24">
      <c r="C88028" s="230" t="s">
        <v>7083</v>
      </c>
      <c r="D88028" s="231" t="s">
        <v>7059</v>
      </c>
      <c r="E88028" s="238" t="s">
        <v>2522</v>
      </c>
      <c r="F88028" s="231" t="s">
        <v>219</v>
      </c>
      <c r="G88028" s="231" t="s">
        <v>185</v>
      </c>
      <c r="H88028" s="231" t="s">
        <v>2560</v>
      </c>
      <c r="I88028" s="231" t="s">
        <v>2408</v>
      </c>
      <c r="J88028" s="231"/>
      <c r="K88028" s="231" t="s">
        <v>1936</v>
      </c>
      <c r="L88028" s="231"/>
      <c r="M88028" s="239" t="s">
        <v>21</v>
      </c>
      <c r="N88028" s="232">
        <v>44317</v>
      </c>
      <c r="O88028" s="232">
        <v>45838</v>
      </c>
    </row>
    <row r="88029" spans="3:15" ht="24">
      <c r="C88029" s="233" t="s">
        <v>7083</v>
      </c>
      <c r="D88029" s="234" t="s">
        <v>7059</v>
      </c>
      <c r="E88029" s="237" t="s">
        <v>2522</v>
      </c>
      <c r="F88029" s="234" t="s">
        <v>222</v>
      </c>
      <c r="G88029" s="234" t="s">
        <v>185</v>
      </c>
      <c r="H88029" s="234" t="s">
        <v>2563</v>
      </c>
      <c r="I88029" s="234" t="s">
        <v>2408</v>
      </c>
      <c r="J88029" s="234"/>
      <c r="K88029" s="234" t="s">
        <v>1936</v>
      </c>
      <c r="L88029" s="234"/>
      <c r="M88029" s="239" t="s">
        <v>21</v>
      </c>
      <c r="N88029" s="235">
        <v>44317</v>
      </c>
      <c r="O88029" s="235">
        <v>45838</v>
      </c>
    </row>
    <row r="88030" spans="3:15" ht="24">
      <c r="C88030" s="230" t="s">
        <v>7083</v>
      </c>
      <c r="D88030" s="231" t="s">
        <v>7059</v>
      </c>
      <c r="E88030" s="238" t="s">
        <v>2522</v>
      </c>
      <c r="F88030" s="231" t="s">
        <v>225</v>
      </c>
      <c r="G88030" s="231" t="s">
        <v>185</v>
      </c>
      <c r="H88030" s="231" t="s">
        <v>2566</v>
      </c>
      <c r="I88030" s="231" t="s">
        <v>2408</v>
      </c>
      <c r="J88030" s="231"/>
      <c r="K88030" s="231" t="s">
        <v>1936</v>
      </c>
      <c r="L88030" s="231"/>
      <c r="M88030" s="239" t="s">
        <v>21</v>
      </c>
      <c r="N88030" s="232">
        <v>44317</v>
      </c>
      <c r="O88030" s="232">
        <v>45838</v>
      </c>
    </row>
    <row r="88031" spans="3:15" ht="24">
      <c r="C88031" s="233" t="s">
        <v>7083</v>
      </c>
      <c r="D88031" s="234" t="s">
        <v>7059</v>
      </c>
      <c r="E88031" s="237" t="s">
        <v>2522</v>
      </c>
      <c r="F88031" s="234" t="s">
        <v>228</v>
      </c>
      <c r="G88031" s="234" t="s">
        <v>185</v>
      </c>
      <c r="H88031" s="234" t="s">
        <v>2569</v>
      </c>
      <c r="I88031" s="234" t="s">
        <v>2408</v>
      </c>
      <c r="J88031" s="234"/>
      <c r="K88031" s="234" t="s">
        <v>1936</v>
      </c>
      <c r="L88031" s="234"/>
      <c r="M88031" s="239" t="s">
        <v>21</v>
      </c>
      <c r="N88031" s="235">
        <v>44317</v>
      </c>
      <c r="O88031" s="235">
        <v>45838</v>
      </c>
    </row>
    <row r="88032" spans="3:15" ht="24">
      <c r="C88032" s="230" t="s">
        <v>7083</v>
      </c>
      <c r="D88032" s="231" t="s">
        <v>7059</v>
      </c>
      <c r="E88032" s="238" t="s">
        <v>2522</v>
      </c>
      <c r="F88032" s="231" t="s">
        <v>231</v>
      </c>
      <c r="G88032" s="231" t="s">
        <v>185</v>
      </c>
      <c r="H88032" s="231" t="s">
        <v>2572</v>
      </c>
      <c r="I88032" s="231" t="s">
        <v>2408</v>
      </c>
      <c r="J88032" s="231"/>
      <c r="K88032" s="231" t="s">
        <v>1936</v>
      </c>
      <c r="L88032" s="231"/>
      <c r="M88032" s="239" t="s">
        <v>21</v>
      </c>
      <c r="N88032" s="232">
        <v>44317</v>
      </c>
      <c r="O88032" s="232">
        <v>45838</v>
      </c>
    </row>
    <row r="88033" spans="3:15" ht="24">
      <c r="C88033" s="233" t="s">
        <v>7083</v>
      </c>
      <c r="D88033" s="234" t="s">
        <v>7059</v>
      </c>
      <c r="E88033" s="237" t="s">
        <v>2522</v>
      </c>
      <c r="F88033" s="234" t="s">
        <v>234</v>
      </c>
      <c r="G88033" s="234" t="s">
        <v>185</v>
      </c>
      <c r="H88033" s="234" t="s">
        <v>2575</v>
      </c>
      <c r="I88033" s="234" t="s">
        <v>2408</v>
      </c>
      <c r="J88033" s="234"/>
      <c r="K88033" s="234" t="s">
        <v>1936</v>
      </c>
      <c r="L88033" s="234"/>
      <c r="M88033" s="239" t="s">
        <v>21</v>
      </c>
      <c r="N88033" s="235">
        <v>44317</v>
      </c>
      <c r="O88033" s="235">
        <v>45838</v>
      </c>
    </row>
    <row r="88034" spans="3:15" ht="24">
      <c r="C88034" s="230" t="s">
        <v>7083</v>
      </c>
      <c r="D88034" s="231" t="s">
        <v>7059</v>
      </c>
      <c r="E88034" s="238" t="s">
        <v>2522</v>
      </c>
      <c r="F88034" s="231" t="s">
        <v>237</v>
      </c>
      <c r="G88034" s="231" t="s">
        <v>185</v>
      </c>
      <c r="H88034" s="231" t="s">
        <v>2578</v>
      </c>
      <c r="I88034" s="231" t="s">
        <v>2408</v>
      </c>
      <c r="J88034" s="231"/>
      <c r="K88034" s="231" t="s">
        <v>1936</v>
      </c>
      <c r="L88034" s="231"/>
      <c r="M88034" s="239" t="s">
        <v>21</v>
      </c>
      <c r="N88034" s="232">
        <v>44317</v>
      </c>
      <c r="O88034" s="232">
        <v>45838</v>
      </c>
    </row>
    <row r="88035" spans="3:15" ht="24">
      <c r="C88035" s="233" t="s">
        <v>7083</v>
      </c>
      <c r="D88035" s="234" t="s">
        <v>7059</v>
      </c>
      <c r="E88035" s="237" t="s">
        <v>2522</v>
      </c>
      <c r="F88035" s="234" t="s">
        <v>240</v>
      </c>
      <c r="G88035" s="234" t="s">
        <v>185</v>
      </c>
      <c r="H88035" s="234" t="s">
        <v>2581</v>
      </c>
      <c r="I88035" s="234" t="s">
        <v>2408</v>
      </c>
      <c r="J88035" s="234"/>
      <c r="K88035" s="234" t="s">
        <v>1936</v>
      </c>
      <c r="L88035" s="234"/>
      <c r="M88035" s="239" t="s">
        <v>21</v>
      </c>
      <c r="N88035" s="235">
        <v>44317</v>
      </c>
      <c r="O88035" s="235">
        <v>45838</v>
      </c>
    </row>
    <row r="88036" spans="3:15" ht="24">
      <c r="C88036" s="230" t="s">
        <v>7083</v>
      </c>
      <c r="D88036" s="231" t="s">
        <v>7059</v>
      </c>
      <c r="E88036" s="238" t="s">
        <v>2522</v>
      </c>
      <c r="F88036" s="231" t="s">
        <v>243</v>
      </c>
      <c r="G88036" s="231" t="s">
        <v>185</v>
      </c>
      <c r="H88036" s="231" t="s">
        <v>2584</v>
      </c>
      <c r="I88036" s="231" t="s">
        <v>2408</v>
      </c>
      <c r="J88036" s="231"/>
      <c r="K88036" s="231" t="s">
        <v>1936</v>
      </c>
      <c r="L88036" s="231"/>
      <c r="M88036" s="239" t="s">
        <v>21</v>
      </c>
      <c r="N88036" s="232">
        <v>44317</v>
      </c>
      <c r="O88036" s="232">
        <v>45838</v>
      </c>
    </row>
    <row r="88037" spans="3:15" ht="24">
      <c r="C88037" s="233" t="s">
        <v>7083</v>
      </c>
      <c r="D88037" s="234" t="s">
        <v>7059</v>
      </c>
      <c r="E88037" s="237" t="s">
        <v>2522</v>
      </c>
      <c r="F88037" s="234" t="s">
        <v>246</v>
      </c>
      <c r="G88037" s="234" t="s">
        <v>185</v>
      </c>
      <c r="H88037" s="234" t="s">
        <v>2587</v>
      </c>
      <c r="I88037" s="234" t="s">
        <v>2408</v>
      </c>
      <c r="J88037" s="234"/>
      <c r="K88037" s="234" t="s">
        <v>1936</v>
      </c>
      <c r="L88037" s="234"/>
      <c r="M88037" s="239" t="s">
        <v>21</v>
      </c>
      <c r="N88037" s="235">
        <v>44317</v>
      </c>
      <c r="O88037" s="235">
        <v>45838</v>
      </c>
    </row>
    <row r="88038" spans="3:15" ht="24">
      <c r="C88038" s="230" t="s">
        <v>7083</v>
      </c>
      <c r="D88038" s="231" t="s">
        <v>7059</v>
      </c>
      <c r="E88038" s="238" t="s">
        <v>2522</v>
      </c>
      <c r="F88038" s="231" t="s">
        <v>252</v>
      </c>
      <c r="G88038" s="231" t="s">
        <v>185</v>
      </c>
      <c r="H88038" s="231" t="s">
        <v>2590</v>
      </c>
      <c r="I88038" s="231" t="s">
        <v>2408</v>
      </c>
      <c r="J88038" s="231"/>
      <c r="K88038" s="231" t="s">
        <v>1936</v>
      </c>
      <c r="L88038" s="231"/>
      <c r="M88038" s="239" t="s">
        <v>21</v>
      </c>
      <c r="N88038" s="232">
        <v>44317</v>
      </c>
      <c r="O88038" s="232">
        <v>45838</v>
      </c>
    </row>
    <row r="88039" spans="3:15" ht="24">
      <c r="C88039" s="233" t="s">
        <v>7083</v>
      </c>
      <c r="D88039" s="234" t="s">
        <v>7059</v>
      </c>
      <c r="E88039" s="237" t="s">
        <v>2522</v>
      </c>
      <c r="F88039" s="234" t="s">
        <v>255</v>
      </c>
      <c r="G88039" s="234" t="s">
        <v>185</v>
      </c>
      <c r="H88039" s="234" t="s">
        <v>2593</v>
      </c>
      <c r="I88039" s="234" t="s">
        <v>2408</v>
      </c>
      <c r="J88039" s="234"/>
      <c r="K88039" s="234" t="s">
        <v>1936</v>
      </c>
      <c r="L88039" s="234"/>
      <c r="M88039" s="239" t="s">
        <v>21</v>
      </c>
      <c r="N88039" s="235">
        <v>44317</v>
      </c>
      <c r="O88039" s="235">
        <v>45838</v>
      </c>
    </row>
    <row r="88040" spans="3:15" ht="24">
      <c r="C88040" s="230" t="s">
        <v>7083</v>
      </c>
      <c r="D88040" s="231" t="s">
        <v>7059</v>
      </c>
      <c r="E88040" s="238" t="s">
        <v>2522</v>
      </c>
      <c r="F88040" s="231" t="s">
        <v>258</v>
      </c>
      <c r="G88040" s="231" t="s">
        <v>185</v>
      </c>
      <c r="H88040" s="231" t="s">
        <v>2596</v>
      </c>
      <c r="I88040" s="231" t="s">
        <v>2408</v>
      </c>
      <c r="J88040" s="231"/>
      <c r="K88040" s="231" t="s">
        <v>1936</v>
      </c>
      <c r="L88040" s="231"/>
      <c r="M88040" s="239" t="s">
        <v>21</v>
      </c>
      <c r="N88040" s="232">
        <v>44317</v>
      </c>
      <c r="O88040" s="232">
        <v>45838</v>
      </c>
    </row>
    <row r="88041" spans="3:15" ht="24">
      <c r="C88041" s="233" t="s">
        <v>7083</v>
      </c>
      <c r="D88041" s="234" t="s">
        <v>7059</v>
      </c>
      <c r="E88041" s="237" t="s">
        <v>2522</v>
      </c>
      <c r="F88041" s="234" t="s">
        <v>2255</v>
      </c>
      <c r="G88041" s="234" t="s">
        <v>185</v>
      </c>
      <c r="H88041" s="234" t="s">
        <v>2599</v>
      </c>
      <c r="I88041" s="234" t="s">
        <v>2408</v>
      </c>
      <c r="J88041" s="234"/>
      <c r="K88041" s="234" t="s">
        <v>1936</v>
      </c>
      <c r="L88041" s="234"/>
      <c r="M88041" s="239" t="s">
        <v>21</v>
      </c>
      <c r="N88041" s="235">
        <v>44317</v>
      </c>
      <c r="O88041" s="235">
        <v>45838</v>
      </c>
    </row>
    <row r="88042" spans="3:15" ht="24">
      <c r="C88042" s="230" t="s">
        <v>7083</v>
      </c>
      <c r="D88042" s="231" t="s">
        <v>7059</v>
      </c>
      <c r="E88042" s="238" t="s">
        <v>2522</v>
      </c>
      <c r="F88042" s="231" t="s">
        <v>264</v>
      </c>
      <c r="G88042" s="231" t="s">
        <v>185</v>
      </c>
      <c r="H88042" s="231" t="s">
        <v>2601</v>
      </c>
      <c r="I88042" s="231" t="s">
        <v>2408</v>
      </c>
      <c r="J88042" s="231"/>
      <c r="K88042" s="231" t="s">
        <v>1936</v>
      </c>
      <c r="L88042" s="231"/>
      <c r="M88042" s="239" t="s">
        <v>21</v>
      </c>
      <c r="N88042" s="232">
        <v>44317</v>
      </c>
      <c r="O88042" s="232">
        <v>45838</v>
      </c>
    </row>
    <row r="88043" spans="3:15" ht="24">
      <c r="C88043" s="233" t="s">
        <v>7083</v>
      </c>
      <c r="D88043" s="234" t="s">
        <v>7059</v>
      </c>
      <c r="E88043" s="237" t="s">
        <v>2522</v>
      </c>
      <c r="F88043" s="234" t="s">
        <v>267</v>
      </c>
      <c r="G88043" s="234" t="s">
        <v>185</v>
      </c>
      <c r="H88043" s="234" t="s">
        <v>2603</v>
      </c>
      <c r="I88043" s="234" t="s">
        <v>2408</v>
      </c>
      <c r="J88043" s="234"/>
      <c r="K88043" s="234" t="s">
        <v>1936</v>
      </c>
      <c r="L88043" s="234"/>
      <c r="M88043" s="239" t="s">
        <v>21</v>
      </c>
      <c r="N88043" s="235">
        <v>44317</v>
      </c>
      <c r="O88043" s="235">
        <v>45838</v>
      </c>
    </row>
    <row r="88044" spans="3:15" ht="24">
      <c r="C88044" s="230" t="s">
        <v>7083</v>
      </c>
      <c r="D88044" s="231" t="s">
        <v>7059</v>
      </c>
      <c r="E88044" s="238" t="s">
        <v>2522</v>
      </c>
      <c r="F88044" s="231" t="s">
        <v>270</v>
      </c>
      <c r="G88044" s="231" t="s">
        <v>185</v>
      </c>
      <c r="H88044" s="231" t="s">
        <v>2605</v>
      </c>
      <c r="I88044" s="231" t="s">
        <v>2408</v>
      </c>
      <c r="J88044" s="231"/>
      <c r="K88044" s="231" t="s">
        <v>1936</v>
      </c>
      <c r="L88044" s="231"/>
      <c r="M88044" s="239" t="s">
        <v>21</v>
      </c>
      <c r="N88044" s="232">
        <v>44317</v>
      </c>
      <c r="O88044" s="232">
        <v>45838</v>
      </c>
    </row>
    <row r="88045" spans="3:15" ht="24">
      <c r="C88045" s="233" t="s">
        <v>7083</v>
      </c>
      <c r="D88045" s="234" t="s">
        <v>7059</v>
      </c>
      <c r="E88045" s="237" t="s">
        <v>2522</v>
      </c>
      <c r="F88045" s="234" t="s">
        <v>273</v>
      </c>
      <c r="G88045" s="234" t="s">
        <v>185</v>
      </c>
      <c r="H88045" s="234" t="s">
        <v>2607</v>
      </c>
      <c r="I88045" s="234" t="s">
        <v>2408</v>
      </c>
      <c r="J88045" s="234"/>
      <c r="K88045" s="234" t="s">
        <v>1936</v>
      </c>
      <c r="L88045" s="234"/>
      <c r="M88045" s="239" t="s">
        <v>21</v>
      </c>
      <c r="N88045" s="235">
        <v>44317</v>
      </c>
      <c r="O88045" s="235">
        <v>45838</v>
      </c>
    </row>
    <row r="88046" spans="3:15" ht="24">
      <c r="C88046" s="230" t="s">
        <v>7083</v>
      </c>
      <c r="D88046" s="231" t="s">
        <v>7059</v>
      </c>
      <c r="E88046" s="238" t="s">
        <v>2522</v>
      </c>
      <c r="F88046" s="231" t="s">
        <v>279</v>
      </c>
      <c r="G88046" s="231" t="s">
        <v>185</v>
      </c>
      <c r="H88046" s="231" t="s">
        <v>2609</v>
      </c>
      <c r="I88046" s="231" t="s">
        <v>2408</v>
      </c>
      <c r="J88046" s="231"/>
      <c r="K88046" s="231" t="s">
        <v>1936</v>
      </c>
      <c r="L88046" s="231"/>
      <c r="M88046" s="239" t="s">
        <v>21</v>
      </c>
      <c r="N88046" s="232">
        <v>44317</v>
      </c>
      <c r="O88046" s="232">
        <v>45838</v>
      </c>
    </row>
    <row r="88047" spans="3:15" ht="24">
      <c r="C88047" s="233" t="s">
        <v>7083</v>
      </c>
      <c r="D88047" s="234" t="s">
        <v>7059</v>
      </c>
      <c r="E88047" s="237" t="s">
        <v>2522</v>
      </c>
      <c r="F88047" s="234" t="s">
        <v>2272</v>
      </c>
      <c r="G88047" s="234" t="s">
        <v>185</v>
      </c>
      <c r="H88047" s="234" t="s">
        <v>2611</v>
      </c>
      <c r="I88047" s="234" t="s">
        <v>2408</v>
      </c>
      <c r="J88047" s="234"/>
      <c r="K88047" s="234" t="s">
        <v>1936</v>
      </c>
      <c r="L88047" s="234"/>
      <c r="M88047" s="239" t="s">
        <v>21</v>
      </c>
      <c r="N88047" s="235">
        <v>44316</v>
      </c>
      <c r="O88047" s="235">
        <v>45838</v>
      </c>
    </row>
    <row r="88048" spans="3:15" ht="24">
      <c r="C88048" s="230" t="s">
        <v>7083</v>
      </c>
      <c r="D88048" s="231" t="s">
        <v>7059</v>
      </c>
      <c r="E88048" s="238" t="s">
        <v>2522</v>
      </c>
      <c r="F88048" s="231" t="s">
        <v>1326</v>
      </c>
      <c r="G88048" s="231" t="s">
        <v>185</v>
      </c>
      <c r="H88048" s="231" t="s">
        <v>2613</v>
      </c>
      <c r="I88048" s="231" t="s">
        <v>2408</v>
      </c>
      <c r="J88048" s="231"/>
      <c r="K88048" s="231" t="s">
        <v>1936</v>
      </c>
      <c r="L88048" s="231"/>
      <c r="M88048" s="239" t="s">
        <v>21</v>
      </c>
      <c r="N88048" s="232">
        <v>44317</v>
      </c>
      <c r="O88048" s="232">
        <v>45838</v>
      </c>
    </row>
    <row r="88049" spans="3:15" ht="24">
      <c r="C88049" s="233" t="s">
        <v>7083</v>
      </c>
      <c r="D88049" s="234" t="s">
        <v>7059</v>
      </c>
      <c r="E88049" s="237" t="s">
        <v>2522</v>
      </c>
      <c r="F88049" s="234" t="s">
        <v>2279</v>
      </c>
      <c r="G88049" s="234" t="s">
        <v>185</v>
      </c>
      <c r="H88049" s="234" t="s">
        <v>2615</v>
      </c>
      <c r="I88049" s="234" t="s">
        <v>2408</v>
      </c>
      <c r="J88049" s="234"/>
      <c r="K88049" s="234" t="s">
        <v>1936</v>
      </c>
      <c r="L88049" s="234"/>
      <c r="M88049" s="239" t="s">
        <v>21</v>
      </c>
      <c r="N88049" s="235">
        <v>44316</v>
      </c>
      <c r="O88049" s="235">
        <v>45838</v>
      </c>
    </row>
    <row r="88050" spans="3:15" ht="24">
      <c r="C88050" s="230" t="s">
        <v>7083</v>
      </c>
      <c r="D88050" s="231" t="s">
        <v>7059</v>
      </c>
      <c r="E88050" s="238" t="s">
        <v>2522</v>
      </c>
      <c r="F88050" s="231" t="s">
        <v>282</v>
      </c>
      <c r="G88050" s="231" t="s">
        <v>185</v>
      </c>
      <c r="H88050" s="231" t="s">
        <v>2617</v>
      </c>
      <c r="I88050" s="231" t="s">
        <v>2408</v>
      </c>
      <c r="J88050" s="231"/>
      <c r="K88050" s="231" t="s">
        <v>1936</v>
      </c>
      <c r="L88050" s="231"/>
      <c r="M88050" s="239" t="s">
        <v>21</v>
      </c>
      <c r="N88050" s="232">
        <v>44316</v>
      </c>
      <c r="O88050" s="232">
        <v>45838</v>
      </c>
    </row>
    <row r="88051" spans="3:15" ht="24">
      <c r="C88051" s="233" t="s">
        <v>7083</v>
      </c>
      <c r="D88051" s="234" t="s">
        <v>7059</v>
      </c>
      <c r="E88051" s="237" t="s">
        <v>2522</v>
      </c>
      <c r="F88051" s="234" t="s">
        <v>285</v>
      </c>
      <c r="G88051" s="234" t="s">
        <v>185</v>
      </c>
      <c r="H88051" s="234" t="s">
        <v>2619</v>
      </c>
      <c r="I88051" s="234" t="s">
        <v>2408</v>
      </c>
      <c r="J88051" s="234"/>
      <c r="K88051" s="234" t="s">
        <v>1936</v>
      </c>
      <c r="L88051" s="234"/>
      <c r="M88051" s="239" t="s">
        <v>21</v>
      </c>
      <c r="N88051" s="235">
        <v>44317</v>
      </c>
      <c r="O88051" s="235">
        <v>45838</v>
      </c>
    </row>
    <row r="88052" spans="3:15" ht="24">
      <c r="C88052" s="230" t="s">
        <v>7083</v>
      </c>
      <c r="D88052" s="231" t="s">
        <v>7059</v>
      </c>
      <c r="E88052" s="238" t="s">
        <v>2620</v>
      </c>
      <c r="F88052" s="231" t="s">
        <v>189</v>
      </c>
      <c r="G88052" s="231" t="s">
        <v>185</v>
      </c>
      <c r="H88052" s="231" t="s">
        <v>2626</v>
      </c>
      <c r="I88052" s="231" t="s">
        <v>2623</v>
      </c>
      <c r="J88052" s="231"/>
      <c r="K88052" s="231" t="s">
        <v>1936</v>
      </c>
      <c r="L88052" s="231"/>
      <c r="M88052" s="239" t="s">
        <v>21</v>
      </c>
      <c r="N88052" s="232">
        <v>44435</v>
      </c>
      <c r="O88052" s="232">
        <v>46265</v>
      </c>
    </row>
    <row r="88053" spans="3:15" ht="24">
      <c r="C88053" s="233" t="s">
        <v>7083</v>
      </c>
      <c r="D88053" s="234" t="s">
        <v>7059</v>
      </c>
      <c r="E88053" s="237" t="s">
        <v>2620</v>
      </c>
      <c r="F88053" s="234" t="s">
        <v>192</v>
      </c>
      <c r="G88053" s="234" t="s">
        <v>185</v>
      </c>
      <c r="H88053" s="234" t="s">
        <v>2629</v>
      </c>
      <c r="I88053" s="234" t="s">
        <v>2623</v>
      </c>
      <c r="J88053" s="234"/>
      <c r="K88053" s="234" t="s">
        <v>1936</v>
      </c>
      <c r="L88053" s="234"/>
      <c r="M88053" s="239" t="s">
        <v>21</v>
      </c>
      <c r="N88053" s="235">
        <v>44435</v>
      </c>
      <c r="O88053" s="235">
        <v>46265</v>
      </c>
    </row>
    <row r="88054" spans="3:15" ht="24">
      <c r="C88054" s="230" t="s">
        <v>7083</v>
      </c>
      <c r="D88054" s="231" t="s">
        <v>7059</v>
      </c>
      <c r="E88054" s="238" t="s">
        <v>2620</v>
      </c>
      <c r="F88054" s="231" t="s">
        <v>195</v>
      </c>
      <c r="G88054" s="231" t="s">
        <v>185</v>
      </c>
      <c r="H88054" s="231" t="s">
        <v>2632</v>
      </c>
      <c r="I88054" s="231" t="s">
        <v>2623</v>
      </c>
      <c r="J88054" s="231"/>
      <c r="K88054" s="231" t="s">
        <v>1936</v>
      </c>
      <c r="L88054" s="231"/>
      <c r="M88054" s="239" t="s">
        <v>21</v>
      </c>
      <c r="N88054" s="232">
        <v>44435</v>
      </c>
      <c r="O88054" s="232">
        <v>46265</v>
      </c>
    </row>
    <row r="88055" spans="3:15" ht="24">
      <c r="C88055" s="233" t="s">
        <v>7083</v>
      </c>
      <c r="D88055" s="234" t="s">
        <v>7059</v>
      </c>
      <c r="E88055" s="237" t="s">
        <v>2620</v>
      </c>
      <c r="F88055" s="234" t="s">
        <v>198</v>
      </c>
      <c r="G88055" s="234" t="s">
        <v>185</v>
      </c>
      <c r="H88055" s="234" t="s">
        <v>2635</v>
      </c>
      <c r="I88055" s="234" t="s">
        <v>2623</v>
      </c>
      <c r="J88055" s="234"/>
      <c r="K88055" s="234" t="s">
        <v>1936</v>
      </c>
      <c r="L88055" s="234"/>
      <c r="M88055" s="239" t="s">
        <v>21</v>
      </c>
      <c r="N88055" s="235">
        <v>44435</v>
      </c>
      <c r="O88055" s="235">
        <v>46265</v>
      </c>
    </row>
    <row r="88056" spans="3:15" ht="24">
      <c r="C88056" s="230" t="s">
        <v>7083</v>
      </c>
      <c r="D88056" s="231" t="s">
        <v>7059</v>
      </c>
      <c r="E88056" s="238" t="s">
        <v>2620</v>
      </c>
      <c r="F88056" s="231" t="s">
        <v>201</v>
      </c>
      <c r="G88056" s="231" t="s">
        <v>185</v>
      </c>
      <c r="H88056" s="231" t="s">
        <v>2638</v>
      </c>
      <c r="I88056" s="231" t="s">
        <v>2623</v>
      </c>
      <c r="J88056" s="231"/>
      <c r="K88056" s="231" t="s">
        <v>1936</v>
      </c>
      <c r="L88056" s="231"/>
      <c r="M88056" s="239" t="s">
        <v>21</v>
      </c>
      <c r="N88056" s="232">
        <v>44435</v>
      </c>
      <c r="O88056" s="232">
        <v>46265</v>
      </c>
    </row>
    <row r="88057" spans="3:15" ht="24">
      <c r="C88057" s="233" t="s">
        <v>7083</v>
      </c>
      <c r="D88057" s="234" t="s">
        <v>7059</v>
      </c>
      <c r="E88057" s="237" t="s">
        <v>2620</v>
      </c>
      <c r="F88057" s="234" t="s">
        <v>204</v>
      </c>
      <c r="G88057" s="234" t="s">
        <v>185</v>
      </c>
      <c r="H88057" s="234" t="s">
        <v>2641</v>
      </c>
      <c r="I88057" s="234" t="s">
        <v>2623</v>
      </c>
      <c r="J88057" s="234"/>
      <c r="K88057" s="234" t="s">
        <v>1936</v>
      </c>
      <c r="L88057" s="234"/>
      <c r="M88057" s="239" t="s">
        <v>21</v>
      </c>
      <c r="N88057" s="235">
        <v>44435</v>
      </c>
      <c r="O88057" s="235">
        <v>46265</v>
      </c>
    </row>
    <row r="88058" spans="3:15" ht="24">
      <c r="C88058" s="230" t="s">
        <v>7083</v>
      </c>
      <c r="D88058" s="231" t="s">
        <v>7059</v>
      </c>
      <c r="E88058" s="238" t="s">
        <v>2620</v>
      </c>
      <c r="F88058" s="231" t="s">
        <v>207</v>
      </c>
      <c r="G88058" s="231" t="s">
        <v>185</v>
      </c>
      <c r="H88058" s="231" t="s">
        <v>2644</v>
      </c>
      <c r="I88058" s="231" t="s">
        <v>2623</v>
      </c>
      <c r="J88058" s="231"/>
      <c r="K88058" s="231" t="s">
        <v>1936</v>
      </c>
      <c r="L88058" s="231"/>
      <c r="M88058" s="239" t="s">
        <v>21</v>
      </c>
      <c r="N88058" s="232">
        <v>44435</v>
      </c>
      <c r="O88058" s="232">
        <v>46265</v>
      </c>
    </row>
    <row r="88059" spans="3:15" ht="24">
      <c r="C88059" s="233" t="s">
        <v>7083</v>
      </c>
      <c r="D88059" s="234" t="s">
        <v>7059</v>
      </c>
      <c r="E88059" s="237" t="s">
        <v>2620</v>
      </c>
      <c r="F88059" s="234" t="s">
        <v>210</v>
      </c>
      <c r="G88059" s="234" t="s">
        <v>185</v>
      </c>
      <c r="H88059" s="234" t="s">
        <v>2647</v>
      </c>
      <c r="I88059" s="234" t="s">
        <v>2623</v>
      </c>
      <c r="J88059" s="234"/>
      <c r="K88059" s="234" t="s">
        <v>1936</v>
      </c>
      <c r="L88059" s="234"/>
      <c r="M88059" s="239" t="s">
        <v>21</v>
      </c>
      <c r="N88059" s="235">
        <v>44435</v>
      </c>
      <c r="O88059" s="235">
        <v>46265</v>
      </c>
    </row>
    <row r="88060" spans="3:15" ht="24">
      <c r="C88060" s="230" t="s">
        <v>7083</v>
      </c>
      <c r="D88060" s="231" t="s">
        <v>7059</v>
      </c>
      <c r="E88060" s="238" t="s">
        <v>2620</v>
      </c>
      <c r="F88060" s="231" t="s">
        <v>213</v>
      </c>
      <c r="G88060" s="231" t="s">
        <v>185</v>
      </c>
      <c r="H88060" s="231" t="s">
        <v>2650</v>
      </c>
      <c r="I88060" s="231" t="s">
        <v>2623</v>
      </c>
      <c r="J88060" s="231"/>
      <c r="K88060" s="231" t="s">
        <v>1936</v>
      </c>
      <c r="L88060" s="231"/>
      <c r="M88060" s="239" t="s">
        <v>21</v>
      </c>
      <c r="N88060" s="232">
        <v>44435</v>
      </c>
      <c r="O88060" s="232">
        <v>46265</v>
      </c>
    </row>
    <row r="88061" spans="3:15" ht="24">
      <c r="C88061" s="233" t="s">
        <v>7083</v>
      </c>
      <c r="D88061" s="234" t="s">
        <v>7059</v>
      </c>
      <c r="E88061" s="237" t="s">
        <v>2620</v>
      </c>
      <c r="F88061" s="234" t="s">
        <v>216</v>
      </c>
      <c r="G88061" s="234" t="s">
        <v>185</v>
      </c>
      <c r="H88061" s="234" t="s">
        <v>2653</v>
      </c>
      <c r="I88061" s="234" t="s">
        <v>2623</v>
      </c>
      <c r="J88061" s="234"/>
      <c r="K88061" s="234" t="s">
        <v>1936</v>
      </c>
      <c r="L88061" s="234"/>
      <c r="M88061" s="239" t="s">
        <v>21</v>
      </c>
      <c r="N88061" s="235">
        <v>44435</v>
      </c>
      <c r="O88061" s="235">
        <v>46265</v>
      </c>
    </row>
    <row r="88062" spans="3:15" ht="24">
      <c r="C88062" s="230" t="s">
        <v>7083</v>
      </c>
      <c r="D88062" s="231" t="s">
        <v>7059</v>
      </c>
      <c r="E88062" s="238" t="s">
        <v>2620</v>
      </c>
      <c r="F88062" s="231" t="s">
        <v>2225</v>
      </c>
      <c r="G88062" s="231" t="s">
        <v>185</v>
      </c>
      <c r="H88062" s="231" t="s">
        <v>2656</v>
      </c>
      <c r="I88062" s="231" t="s">
        <v>2623</v>
      </c>
      <c r="J88062" s="231"/>
      <c r="K88062" s="231" t="s">
        <v>1936</v>
      </c>
      <c r="L88062" s="231"/>
      <c r="M88062" s="239" t="s">
        <v>21</v>
      </c>
      <c r="N88062" s="232">
        <v>44435</v>
      </c>
      <c r="O88062" s="232">
        <v>46265</v>
      </c>
    </row>
    <row r="88063" spans="3:15" ht="24">
      <c r="C88063" s="233" t="s">
        <v>7083</v>
      </c>
      <c r="D88063" s="234" t="s">
        <v>7059</v>
      </c>
      <c r="E88063" s="237" t="s">
        <v>2620</v>
      </c>
      <c r="F88063" s="234" t="s">
        <v>219</v>
      </c>
      <c r="G88063" s="234" t="s">
        <v>185</v>
      </c>
      <c r="H88063" s="234" t="s">
        <v>2659</v>
      </c>
      <c r="I88063" s="234" t="s">
        <v>2623</v>
      </c>
      <c r="J88063" s="234"/>
      <c r="K88063" s="234" t="s">
        <v>1936</v>
      </c>
      <c r="L88063" s="234"/>
      <c r="M88063" s="239" t="s">
        <v>21</v>
      </c>
      <c r="N88063" s="235">
        <v>44435</v>
      </c>
      <c r="O88063" s="235">
        <v>46265</v>
      </c>
    </row>
    <row r="88064" spans="3:15" ht="24">
      <c r="C88064" s="230" t="s">
        <v>7083</v>
      </c>
      <c r="D88064" s="231" t="s">
        <v>7059</v>
      </c>
      <c r="E88064" s="238" t="s">
        <v>2620</v>
      </c>
      <c r="F88064" s="231" t="s">
        <v>222</v>
      </c>
      <c r="G88064" s="231" t="s">
        <v>185</v>
      </c>
      <c r="H88064" s="231" t="s">
        <v>2662</v>
      </c>
      <c r="I88064" s="231" t="s">
        <v>2623</v>
      </c>
      <c r="J88064" s="231"/>
      <c r="K88064" s="231" t="s">
        <v>1936</v>
      </c>
      <c r="L88064" s="231"/>
      <c r="M88064" s="239" t="s">
        <v>21</v>
      </c>
      <c r="N88064" s="232">
        <v>44435</v>
      </c>
      <c r="O88064" s="232">
        <v>46265</v>
      </c>
    </row>
    <row r="88065" spans="3:15" ht="24">
      <c r="C88065" s="233" t="s">
        <v>7083</v>
      </c>
      <c r="D88065" s="234" t="s">
        <v>7059</v>
      </c>
      <c r="E88065" s="237" t="s">
        <v>2620</v>
      </c>
      <c r="F88065" s="234" t="s">
        <v>225</v>
      </c>
      <c r="G88065" s="234" t="s">
        <v>185</v>
      </c>
      <c r="H88065" s="234" t="s">
        <v>2665</v>
      </c>
      <c r="I88065" s="234" t="s">
        <v>2623</v>
      </c>
      <c r="J88065" s="234"/>
      <c r="K88065" s="234" t="s">
        <v>1936</v>
      </c>
      <c r="L88065" s="234"/>
      <c r="M88065" s="239" t="s">
        <v>21</v>
      </c>
      <c r="N88065" s="235">
        <v>44435</v>
      </c>
      <c r="O88065" s="235">
        <v>46265</v>
      </c>
    </row>
    <row r="88066" spans="3:15" ht="24">
      <c r="C88066" s="230" t="s">
        <v>7083</v>
      </c>
      <c r="D88066" s="231" t="s">
        <v>7059</v>
      </c>
      <c r="E88066" s="238" t="s">
        <v>2620</v>
      </c>
      <c r="F88066" s="231" t="s">
        <v>228</v>
      </c>
      <c r="G88066" s="231" t="s">
        <v>185</v>
      </c>
      <c r="H88066" s="231" t="s">
        <v>2668</v>
      </c>
      <c r="I88066" s="231" t="s">
        <v>2623</v>
      </c>
      <c r="J88066" s="231"/>
      <c r="K88066" s="231" t="s">
        <v>1936</v>
      </c>
      <c r="L88066" s="231"/>
      <c r="M88066" s="239" t="s">
        <v>21</v>
      </c>
      <c r="N88066" s="232">
        <v>44435</v>
      </c>
      <c r="O88066" s="232">
        <v>46265</v>
      </c>
    </row>
    <row r="88067" spans="3:15" ht="24">
      <c r="C88067" s="233" t="s">
        <v>7083</v>
      </c>
      <c r="D88067" s="234" t="s">
        <v>7059</v>
      </c>
      <c r="E88067" s="237" t="s">
        <v>2620</v>
      </c>
      <c r="F88067" s="234" t="s">
        <v>231</v>
      </c>
      <c r="G88067" s="234" t="s">
        <v>185</v>
      </c>
      <c r="H88067" s="234" t="s">
        <v>2671</v>
      </c>
      <c r="I88067" s="234" t="s">
        <v>2623</v>
      </c>
      <c r="J88067" s="234"/>
      <c r="K88067" s="234" t="s">
        <v>1936</v>
      </c>
      <c r="L88067" s="234"/>
      <c r="M88067" s="239" t="s">
        <v>21</v>
      </c>
      <c r="N88067" s="235">
        <v>44435</v>
      </c>
      <c r="O88067" s="235">
        <v>46265</v>
      </c>
    </row>
    <row r="88068" spans="3:15" ht="24">
      <c r="C88068" s="230" t="s">
        <v>7083</v>
      </c>
      <c r="D88068" s="231" t="s">
        <v>7059</v>
      </c>
      <c r="E88068" s="238" t="s">
        <v>2620</v>
      </c>
      <c r="F88068" s="231" t="s">
        <v>234</v>
      </c>
      <c r="G88068" s="231" t="s">
        <v>185</v>
      </c>
      <c r="H88068" s="231" t="s">
        <v>2674</v>
      </c>
      <c r="I88068" s="231" t="s">
        <v>2623</v>
      </c>
      <c r="J88068" s="231"/>
      <c r="K88068" s="231" t="s">
        <v>1936</v>
      </c>
      <c r="L88068" s="231"/>
      <c r="M88068" s="239" t="s">
        <v>21</v>
      </c>
      <c r="N88068" s="232">
        <v>44435</v>
      </c>
      <c r="O88068" s="232">
        <v>46265</v>
      </c>
    </row>
    <row r="88069" spans="3:15" ht="24">
      <c r="C88069" s="233" t="s">
        <v>7083</v>
      </c>
      <c r="D88069" s="234" t="s">
        <v>7059</v>
      </c>
      <c r="E88069" s="237" t="s">
        <v>2620</v>
      </c>
      <c r="F88069" s="234" t="s">
        <v>237</v>
      </c>
      <c r="G88069" s="234" t="s">
        <v>185</v>
      </c>
      <c r="H88069" s="234" t="s">
        <v>2677</v>
      </c>
      <c r="I88069" s="234" t="s">
        <v>2623</v>
      </c>
      <c r="J88069" s="234"/>
      <c r="K88069" s="234" t="s">
        <v>1936</v>
      </c>
      <c r="L88069" s="234"/>
      <c r="M88069" s="239" t="s">
        <v>21</v>
      </c>
      <c r="N88069" s="235">
        <v>44435</v>
      </c>
      <c r="O88069" s="235">
        <v>46265</v>
      </c>
    </row>
    <row r="88070" spans="3:15" ht="24">
      <c r="C88070" s="230" t="s">
        <v>7083</v>
      </c>
      <c r="D88070" s="231" t="s">
        <v>7059</v>
      </c>
      <c r="E88070" s="238" t="s">
        <v>2620</v>
      </c>
      <c r="F88070" s="231" t="s">
        <v>240</v>
      </c>
      <c r="G88070" s="231" t="s">
        <v>185</v>
      </c>
      <c r="H88070" s="231" t="s">
        <v>2680</v>
      </c>
      <c r="I88070" s="231" t="s">
        <v>2623</v>
      </c>
      <c r="J88070" s="231"/>
      <c r="K88070" s="231" t="s">
        <v>1936</v>
      </c>
      <c r="L88070" s="231"/>
      <c r="M88070" s="239" t="s">
        <v>21</v>
      </c>
      <c r="N88070" s="232">
        <v>44435</v>
      </c>
      <c r="O88070" s="232">
        <v>46265</v>
      </c>
    </row>
    <row r="88071" spans="3:15" ht="24">
      <c r="C88071" s="233" t="s">
        <v>7083</v>
      </c>
      <c r="D88071" s="234" t="s">
        <v>7059</v>
      </c>
      <c r="E88071" s="237" t="s">
        <v>2620</v>
      </c>
      <c r="F88071" s="234" t="s">
        <v>243</v>
      </c>
      <c r="G88071" s="234" t="s">
        <v>185</v>
      </c>
      <c r="H88071" s="234" t="s">
        <v>2683</v>
      </c>
      <c r="I88071" s="234" t="s">
        <v>2623</v>
      </c>
      <c r="J88071" s="234"/>
      <c r="K88071" s="234" t="s">
        <v>1936</v>
      </c>
      <c r="L88071" s="234"/>
      <c r="M88071" s="239" t="s">
        <v>21</v>
      </c>
      <c r="N88071" s="235">
        <v>44435</v>
      </c>
      <c r="O88071" s="235">
        <v>46265</v>
      </c>
    </row>
    <row r="88072" spans="3:15" ht="24">
      <c r="C88072" s="230" t="s">
        <v>7083</v>
      </c>
      <c r="D88072" s="231" t="s">
        <v>7059</v>
      </c>
      <c r="E88072" s="238" t="s">
        <v>2620</v>
      </c>
      <c r="F88072" s="231" t="s">
        <v>246</v>
      </c>
      <c r="G88072" s="231" t="s">
        <v>185</v>
      </c>
      <c r="H88072" s="231" t="s">
        <v>2686</v>
      </c>
      <c r="I88072" s="231" t="s">
        <v>2623</v>
      </c>
      <c r="J88072" s="231"/>
      <c r="K88072" s="231" t="s">
        <v>1936</v>
      </c>
      <c r="L88072" s="231"/>
      <c r="M88072" s="239" t="s">
        <v>21</v>
      </c>
      <c r="N88072" s="232">
        <v>44435</v>
      </c>
      <c r="O88072" s="232">
        <v>46265</v>
      </c>
    </row>
    <row r="88073" spans="3:15" ht="24">
      <c r="C88073" s="233" t="s">
        <v>7083</v>
      </c>
      <c r="D88073" s="234" t="s">
        <v>7059</v>
      </c>
      <c r="E88073" s="237" t="s">
        <v>2620</v>
      </c>
      <c r="F88073" s="234" t="s">
        <v>252</v>
      </c>
      <c r="G88073" s="234" t="s">
        <v>185</v>
      </c>
      <c r="H88073" s="234" t="s">
        <v>2689</v>
      </c>
      <c r="I88073" s="234" t="s">
        <v>2623</v>
      </c>
      <c r="J88073" s="234"/>
      <c r="K88073" s="234" t="s">
        <v>1936</v>
      </c>
      <c r="L88073" s="234"/>
      <c r="M88073" s="239" t="s">
        <v>21</v>
      </c>
      <c r="N88073" s="235">
        <v>44435</v>
      </c>
      <c r="O88073" s="235">
        <v>46265</v>
      </c>
    </row>
    <row r="88074" spans="3:15" ht="24">
      <c r="C88074" s="230" t="s">
        <v>7083</v>
      </c>
      <c r="D88074" s="231" t="s">
        <v>7059</v>
      </c>
      <c r="E88074" s="238" t="s">
        <v>2620</v>
      </c>
      <c r="F88074" s="231" t="s">
        <v>255</v>
      </c>
      <c r="G88074" s="231" t="s">
        <v>185</v>
      </c>
      <c r="H88074" s="231" t="s">
        <v>2692</v>
      </c>
      <c r="I88074" s="231" t="s">
        <v>2623</v>
      </c>
      <c r="J88074" s="231"/>
      <c r="K88074" s="231" t="s">
        <v>1936</v>
      </c>
      <c r="L88074" s="231"/>
      <c r="M88074" s="239" t="s">
        <v>21</v>
      </c>
      <c r="N88074" s="232">
        <v>44435</v>
      </c>
      <c r="O88074" s="232">
        <v>46265</v>
      </c>
    </row>
    <row r="88075" spans="3:15" ht="24">
      <c r="C88075" s="233" t="s">
        <v>7083</v>
      </c>
      <c r="D88075" s="234" t="s">
        <v>7059</v>
      </c>
      <c r="E88075" s="237" t="s">
        <v>2620</v>
      </c>
      <c r="F88075" s="234" t="s">
        <v>258</v>
      </c>
      <c r="G88075" s="234" t="s">
        <v>185</v>
      </c>
      <c r="H88075" s="234" t="s">
        <v>2695</v>
      </c>
      <c r="I88075" s="234" t="s">
        <v>2623</v>
      </c>
      <c r="J88075" s="234"/>
      <c r="K88075" s="234" t="s">
        <v>1936</v>
      </c>
      <c r="L88075" s="234"/>
      <c r="M88075" s="239" t="s">
        <v>21</v>
      </c>
      <c r="N88075" s="235">
        <v>44435</v>
      </c>
      <c r="O88075" s="235">
        <v>46265</v>
      </c>
    </row>
    <row r="88076" spans="3:15" ht="24">
      <c r="C88076" s="230" t="s">
        <v>7083</v>
      </c>
      <c r="D88076" s="231" t="s">
        <v>7059</v>
      </c>
      <c r="E88076" s="238" t="s">
        <v>2620</v>
      </c>
      <c r="F88076" s="231" t="s">
        <v>2255</v>
      </c>
      <c r="G88076" s="231" t="s">
        <v>185</v>
      </c>
      <c r="H88076" s="231" t="s">
        <v>2698</v>
      </c>
      <c r="I88076" s="231" t="s">
        <v>2623</v>
      </c>
      <c r="J88076" s="231"/>
      <c r="K88076" s="231" t="s">
        <v>1936</v>
      </c>
      <c r="L88076" s="231"/>
      <c r="M88076" s="239" t="s">
        <v>21</v>
      </c>
      <c r="N88076" s="232">
        <v>44435</v>
      </c>
      <c r="O88076" s="232">
        <v>46265</v>
      </c>
    </row>
    <row r="88077" spans="3:15" ht="24">
      <c r="C88077" s="233" t="s">
        <v>7083</v>
      </c>
      <c r="D88077" s="234" t="s">
        <v>7059</v>
      </c>
      <c r="E88077" s="237" t="s">
        <v>2620</v>
      </c>
      <c r="F88077" s="234" t="s">
        <v>264</v>
      </c>
      <c r="G88077" s="234" t="s">
        <v>185</v>
      </c>
      <c r="H88077" s="234" t="s">
        <v>2700</v>
      </c>
      <c r="I88077" s="234" t="s">
        <v>2623</v>
      </c>
      <c r="J88077" s="234"/>
      <c r="K88077" s="234" t="s">
        <v>1936</v>
      </c>
      <c r="L88077" s="234"/>
      <c r="M88077" s="239" t="s">
        <v>21</v>
      </c>
      <c r="N88077" s="235">
        <v>44435</v>
      </c>
      <c r="O88077" s="235">
        <v>46265</v>
      </c>
    </row>
    <row r="88078" spans="3:15" ht="24">
      <c r="C88078" s="230" t="s">
        <v>7083</v>
      </c>
      <c r="D88078" s="231" t="s">
        <v>7059</v>
      </c>
      <c r="E88078" s="238" t="s">
        <v>2620</v>
      </c>
      <c r="F88078" s="231" t="s">
        <v>267</v>
      </c>
      <c r="G88078" s="231" t="s">
        <v>185</v>
      </c>
      <c r="H88078" s="231" t="s">
        <v>2703</v>
      </c>
      <c r="I88078" s="231" t="s">
        <v>2623</v>
      </c>
      <c r="J88078" s="231"/>
      <c r="K88078" s="231" t="s">
        <v>1936</v>
      </c>
      <c r="L88078" s="231"/>
      <c r="M88078" s="239" t="s">
        <v>21</v>
      </c>
      <c r="N88078" s="232">
        <v>44435</v>
      </c>
      <c r="O88078" s="232">
        <v>46265</v>
      </c>
    </row>
    <row r="88079" spans="3:15" ht="24">
      <c r="C88079" s="233" t="s">
        <v>7083</v>
      </c>
      <c r="D88079" s="234" t="s">
        <v>7059</v>
      </c>
      <c r="E88079" s="237" t="s">
        <v>2620</v>
      </c>
      <c r="F88079" s="234" t="s">
        <v>270</v>
      </c>
      <c r="G88079" s="234" t="s">
        <v>185</v>
      </c>
      <c r="H88079" s="234" t="s">
        <v>2706</v>
      </c>
      <c r="I88079" s="234" t="s">
        <v>2623</v>
      </c>
      <c r="J88079" s="234"/>
      <c r="K88079" s="234" t="s">
        <v>1936</v>
      </c>
      <c r="L88079" s="234"/>
      <c r="M88079" s="239" t="s">
        <v>21</v>
      </c>
      <c r="N88079" s="235">
        <v>44435</v>
      </c>
      <c r="O88079" s="235">
        <v>46265</v>
      </c>
    </row>
    <row r="88080" spans="3:15" ht="24">
      <c r="C88080" s="230" t="s">
        <v>7083</v>
      </c>
      <c r="D88080" s="231" t="s">
        <v>7059</v>
      </c>
      <c r="E88080" s="238" t="s">
        <v>2620</v>
      </c>
      <c r="F88080" s="231" t="s">
        <v>273</v>
      </c>
      <c r="G88080" s="231" t="s">
        <v>185</v>
      </c>
      <c r="H88080" s="231" t="s">
        <v>2709</v>
      </c>
      <c r="I88080" s="231" t="s">
        <v>2623</v>
      </c>
      <c r="J88080" s="231"/>
      <c r="K88080" s="231" t="s">
        <v>1936</v>
      </c>
      <c r="L88080" s="231"/>
      <c r="M88080" s="239" t="s">
        <v>21</v>
      </c>
      <c r="N88080" s="232">
        <v>44435</v>
      </c>
      <c r="O88080" s="232">
        <v>46265</v>
      </c>
    </row>
    <row r="88081" spans="3:15" ht="24">
      <c r="C88081" s="233" t="s">
        <v>7083</v>
      </c>
      <c r="D88081" s="234" t="s">
        <v>7059</v>
      </c>
      <c r="E88081" s="237" t="s">
        <v>2620</v>
      </c>
      <c r="F88081" s="234" t="s">
        <v>279</v>
      </c>
      <c r="G88081" s="234" t="s">
        <v>185</v>
      </c>
      <c r="H88081" s="234" t="s">
        <v>2712</v>
      </c>
      <c r="I88081" s="234" t="s">
        <v>2623</v>
      </c>
      <c r="J88081" s="234"/>
      <c r="K88081" s="234" t="s">
        <v>1936</v>
      </c>
      <c r="L88081" s="234"/>
      <c r="M88081" s="239" t="s">
        <v>21</v>
      </c>
      <c r="N88081" s="235">
        <v>44435</v>
      </c>
      <c r="O88081" s="235">
        <v>46265</v>
      </c>
    </row>
    <row r="88082" spans="3:15" ht="24">
      <c r="C88082" s="230" t="s">
        <v>7083</v>
      </c>
      <c r="D88082" s="231" t="s">
        <v>7059</v>
      </c>
      <c r="E88082" s="238" t="s">
        <v>2620</v>
      </c>
      <c r="F88082" s="231" t="s">
        <v>2272</v>
      </c>
      <c r="G88082" s="231" t="s">
        <v>185</v>
      </c>
      <c r="H88082" s="231" t="s">
        <v>2715</v>
      </c>
      <c r="I88082" s="231" t="s">
        <v>2623</v>
      </c>
      <c r="J88082" s="231"/>
      <c r="K88082" s="231" t="s">
        <v>1936</v>
      </c>
      <c r="L88082" s="231"/>
      <c r="M88082" s="239" t="s">
        <v>21</v>
      </c>
      <c r="N88082" s="232">
        <v>44435</v>
      </c>
      <c r="O88082" s="232">
        <v>46265</v>
      </c>
    </row>
    <row r="88083" spans="3:15" ht="24">
      <c r="C88083" s="233" t="s">
        <v>7083</v>
      </c>
      <c r="D88083" s="234" t="s">
        <v>7059</v>
      </c>
      <c r="E88083" s="237" t="s">
        <v>2620</v>
      </c>
      <c r="F88083" s="234" t="s">
        <v>1326</v>
      </c>
      <c r="G88083" s="234" t="s">
        <v>185</v>
      </c>
      <c r="H88083" s="234" t="s">
        <v>2718</v>
      </c>
      <c r="I88083" s="234" t="s">
        <v>2623</v>
      </c>
      <c r="J88083" s="234"/>
      <c r="K88083" s="234" t="s">
        <v>1936</v>
      </c>
      <c r="L88083" s="234"/>
      <c r="M88083" s="239" t="s">
        <v>21</v>
      </c>
      <c r="N88083" s="235">
        <v>44435</v>
      </c>
      <c r="O88083" s="235">
        <v>46265</v>
      </c>
    </row>
    <row r="88084" spans="3:15" ht="24">
      <c r="C88084" s="230" t="s">
        <v>7083</v>
      </c>
      <c r="D88084" s="231" t="s">
        <v>7059</v>
      </c>
      <c r="E88084" s="238" t="s">
        <v>2620</v>
      </c>
      <c r="F88084" s="231" t="s">
        <v>2279</v>
      </c>
      <c r="G88084" s="231" t="s">
        <v>185</v>
      </c>
      <c r="H88084" s="231" t="s">
        <v>2721</v>
      </c>
      <c r="I88084" s="231" t="s">
        <v>2623</v>
      </c>
      <c r="J88084" s="231"/>
      <c r="K88084" s="231" t="s">
        <v>1936</v>
      </c>
      <c r="L88084" s="231"/>
      <c r="M88084" s="239" t="s">
        <v>21</v>
      </c>
      <c r="N88084" s="232">
        <v>44435</v>
      </c>
      <c r="O88084" s="232">
        <v>46265</v>
      </c>
    </row>
    <row r="88085" spans="3:15" ht="24">
      <c r="C88085" s="233" t="s">
        <v>7083</v>
      </c>
      <c r="D88085" s="234" t="s">
        <v>7059</v>
      </c>
      <c r="E88085" s="237" t="s">
        <v>2620</v>
      </c>
      <c r="F88085" s="234" t="s">
        <v>282</v>
      </c>
      <c r="G88085" s="234" t="s">
        <v>185</v>
      </c>
      <c r="H88085" s="234" t="s">
        <v>2724</v>
      </c>
      <c r="I88085" s="234" t="s">
        <v>2623</v>
      </c>
      <c r="J88085" s="234"/>
      <c r="K88085" s="234" t="s">
        <v>1936</v>
      </c>
      <c r="L88085" s="234"/>
      <c r="M88085" s="239" t="s">
        <v>21</v>
      </c>
      <c r="N88085" s="235">
        <v>44435</v>
      </c>
      <c r="O88085" s="235">
        <v>46265</v>
      </c>
    </row>
    <row r="88086" spans="3:15" ht="24">
      <c r="C88086" s="230" t="s">
        <v>7083</v>
      </c>
      <c r="D88086" s="231" t="s">
        <v>7059</v>
      </c>
      <c r="E88086" s="238" t="s">
        <v>2620</v>
      </c>
      <c r="F88086" s="231" t="s">
        <v>285</v>
      </c>
      <c r="G88086" s="231" t="s">
        <v>185</v>
      </c>
      <c r="H88086" s="231" t="s">
        <v>2727</v>
      </c>
      <c r="I88086" s="231" t="s">
        <v>2623</v>
      </c>
      <c r="J88086" s="231"/>
      <c r="K88086" s="231" t="s">
        <v>1936</v>
      </c>
      <c r="L88086" s="231"/>
      <c r="M88086" s="239" t="s">
        <v>21</v>
      </c>
      <c r="N88086" s="232">
        <v>44435</v>
      </c>
      <c r="O88086" s="232">
        <v>46265</v>
      </c>
    </row>
    <row r="88087" spans="3:15" ht="24">
      <c r="C88087" s="233" t="s">
        <v>7083</v>
      </c>
      <c r="D88087" s="234" t="s">
        <v>7059</v>
      </c>
      <c r="E88087" s="237" t="s">
        <v>2728</v>
      </c>
      <c r="F88087" s="234" t="s">
        <v>189</v>
      </c>
      <c r="G88087" s="234" t="s">
        <v>185</v>
      </c>
      <c r="H88087" s="234" t="s">
        <v>2734</v>
      </c>
      <c r="I88087" s="234" t="s">
        <v>2731</v>
      </c>
      <c r="J88087" s="234"/>
      <c r="K88087" s="234" t="s">
        <v>1936</v>
      </c>
      <c r="L88087" s="234"/>
      <c r="M88087" s="239" t="s">
        <v>21</v>
      </c>
      <c r="N88087" s="235">
        <v>44620</v>
      </c>
      <c r="O88087" s="235">
        <v>46112</v>
      </c>
    </row>
    <row r="88088" spans="3:15" ht="24">
      <c r="C88088" s="230" t="s">
        <v>7083</v>
      </c>
      <c r="D88088" s="231" t="s">
        <v>7059</v>
      </c>
      <c r="E88088" s="238" t="s">
        <v>2728</v>
      </c>
      <c r="F88088" s="231" t="s">
        <v>192</v>
      </c>
      <c r="G88088" s="231" t="s">
        <v>185</v>
      </c>
      <c r="H88088" s="231" t="s">
        <v>2737</v>
      </c>
      <c r="I88088" s="231" t="s">
        <v>2731</v>
      </c>
      <c r="J88088" s="231"/>
      <c r="K88088" s="231" t="s">
        <v>1936</v>
      </c>
      <c r="L88088" s="231"/>
      <c r="M88088" s="239" t="s">
        <v>21</v>
      </c>
      <c r="N88088" s="232">
        <v>44620</v>
      </c>
      <c r="O88088" s="232">
        <v>46112</v>
      </c>
    </row>
    <row r="88089" spans="3:15" ht="24">
      <c r="C88089" s="233" t="s">
        <v>7083</v>
      </c>
      <c r="D88089" s="234" t="s">
        <v>7059</v>
      </c>
      <c r="E88089" s="237" t="s">
        <v>2728</v>
      </c>
      <c r="F88089" s="234" t="s">
        <v>195</v>
      </c>
      <c r="G88089" s="234" t="s">
        <v>185</v>
      </c>
      <c r="H88089" s="234" t="s">
        <v>2740</v>
      </c>
      <c r="I88089" s="234" t="s">
        <v>2731</v>
      </c>
      <c r="J88089" s="234"/>
      <c r="K88089" s="234" t="s">
        <v>1936</v>
      </c>
      <c r="L88089" s="234"/>
      <c r="M88089" s="239" t="s">
        <v>21</v>
      </c>
      <c r="N88089" s="235">
        <v>44620</v>
      </c>
      <c r="O88089" s="235">
        <v>46112</v>
      </c>
    </row>
    <row r="88090" spans="3:15" ht="24">
      <c r="C88090" s="230" t="s">
        <v>7083</v>
      </c>
      <c r="D88090" s="231" t="s">
        <v>7059</v>
      </c>
      <c r="E88090" s="238" t="s">
        <v>2728</v>
      </c>
      <c r="F88090" s="231" t="s">
        <v>198</v>
      </c>
      <c r="G88090" s="231" t="s">
        <v>185</v>
      </c>
      <c r="H88090" s="231" t="s">
        <v>2743</v>
      </c>
      <c r="I88090" s="231" t="s">
        <v>2731</v>
      </c>
      <c r="J88090" s="231"/>
      <c r="K88090" s="231" t="s">
        <v>1936</v>
      </c>
      <c r="L88090" s="231"/>
      <c r="M88090" s="239" t="s">
        <v>21</v>
      </c>
      <c r="N88090" s="232">
        <v>44620</v>
      </c>
      <c r="O88090" s="232">
        <v>46112</v>
      </c>
    </row>
    <row r="88091" spans="3:15" ht="24">
      <c r="C88091" s="233" t="s">
        <v>7083</v>
      </c>
      <c r="D88091" s="234" t="s">
        <v>7059</v>
      </c>
      <c r="E88091" s="237" t="s">
        <v>2728</v>
      </c>
      <c r="F88091" s="234" t="s">
        <v>201</v>
      </c>
      <c r="G88091" s="234" t="s">
        <v>185</v>
      </c>
      <c r="H88091" s="234" t="s">
        <v>2746</v>
      </c>
      <c r="I88091" s="234" t="s">
        <v>2731</v>
      </c>
      <c r="J88091" s="234"/>
      <c r="K88091" s="234" t="s">
        <v>1936</v>
      </c>
      <c r="L88091" s="234"/>
      <c r="M88091" s="239" t="s">
        <v>21</v>
      </c>
      <c r="N88091" s="235">
        <v>44620</v>
      </c>
      <c r="O88091" s="235">
        <v>46112</v>
      </c>
    </row>
    <row r="88092" spans="3:15" ht="24">
      <c r="C88092" s="230" t="s">
        <v>7083</v>
      </c>
      <c r="D88092" s="231" t="s">
        <v>7059</v>
      </c>
      <c r="E88092" s="238" t="s">
        <v>2728</v>
      </c>
      <c r="F88092" s="231" t="s">
        <v>204</v>
      </c>
      <c r="G88092" s="231" t="s">
        <v>185</v>
      </c>
      <c r="H88092" s="231" t="s">
        <v>2749</v>
      </c>
      <c r="I88092" s="231" t="s">
        <v>2731</v>
      </c>
      <c r="J88092" s="231"/>
      <c r="K88092" s="231" t="s">
        <v>1936</v>
      </c>
      <c r="L88092" s="231"/>
      <c r="M88092" s="239" t="s">
        <v>21</v>
      </c>
      <c r="N88092" s="232">
        <v>44620</v>
      </c>
      <c r="O88092" s="232">
        <v>46112</v>
      </c>
    </row>
    <row r="88093" spans="3:15" ht="24">
      <c r="C88093" s="233" t="s">
        <v>7083</v>
      </c>
      <c r="D88093" s="234" t="s">
        <v>7059</v>
      </c>
      <c r="E88093" s="237" t="s">
        <v>2728</v>
      </c>
      <c r="F88093" s="234" t="s">
        <v>207</v>
      </c>
      <c r="G88093" s="234" t="s">
        <v>185</v>
      </c>
      <c r="H88093" s="234" t="s">
        <v>2752</v>
      </c>
      <c r="I88093" s="234" t="s">
        <v>2731</v>
      </c>
      <c r="J88093" s="234"/>
      <c r="K88093" s="234" t="s">
        <v>1936</v>
      </c>
      <c r="L88093" s="234"/>
      <c r="M88093" s="239" t="s">
        <v>21</v>
      </c>
      <c r="N88093" s="235">
        <v>44620</v>
      </c>
      <c r="O88093" s="235">
        <v>46112</v>
      </c>
    </row>
    <row r="88094" spans="3:15" ht="24">
      <c r="C88094" s="230" t="s">
        <v>7083</v>
      </c>
      <c r="D88094" s="231" t="s">
        <v>7059</v>
      </c>
      <c r="E88094" s="238" t="s">
        <v>2728</v>
      </c>
      <c r="F88094" s="231" t="s">
        <v>210</v>
      </c>
      <c r="G88094" s="231" t="s">
        <v>185</v>
      </c>
      <c r="H88094" s="231" t="s">
        <v>2755</v>
      </c>
      <c r="I88094" s="231" t="s">
        <v>2731</v>
      </c>
      <c r="J88094" s="231"/>
      <c r="K88094" s="231" t="s">
        <v>1936</v>
      </c>
      <c r="L88094" s="231"/>
      <c r="M88094" s="239" t="s">
        <v>21</v>
      </c>
      <c r="N88094" s="232">
        <v>44620</v>
      </c>
      <c r="O88094" s="232">
        <v>46112</v>
      </c>
    </row>
    <row r="88095" spans="3:15" ht="24">
      <c r="C88095" s="233" t="s">
        <v>7083</v>
      </c>
      <c r="D88095" s="234" t="s">
        <v>7059</v>
      </c>
      <c r="E88095" s="237" t="s">
        <v>2728</v>
      </c>
      <c r="F88095" s="234" t="s">
        <v>213</v>
      </c>
      <c r="G88095" s="234" t="s">
        <v>185</v>
      </c>
      <c r="H88095" s="234" t="s">
        <v>2758</v>
      </c>
      <c r="I88095" s="234" t="s">
        <v>2731</v>
      </c>
      <c r="J88095" s="234"/>
      <c r="K88095" s="234" t="s">
        <v>1936</v>
      </c>
      <c r="L88095" s="234"/>
      <c r="M88095" s="239" t="s">
        <v>21</v>
      </c>
      <c r="N88095" s="235">
        <v>44620</v>
      </c>
      <c r="O88095" s="235">
        <v>46112</v>
      </c>
    </row>
    <row r="88096" spans="3:15" ht="24">
      <c r="C88096" s="230" t="s">
        <v>7083</v>
      </c>
      <c r="D88096" s="231" t="s">
        <v>7059</v>
      </c>
      <c r="E88096" s="238" t="s">
        <v>2728</v>
      </c>
      <c r="F88096" s="231" t="s">
        <v>216</v>
      </c>
      <c r="G88096" s="231" t="s">
        <v>185</v>
      </c>
      <c r="H88096" s="231" t="s">
        <v>2761</v>
      </c>
      <c r="I88096" s="231" t="s">
        <v>2731</v>
      </c>
      <c r="J88096" s="231"/>
      <c r="K88096" s="231" t="s">
        <v>1936</v>
      </c>
      <c r="L88096" s="231"/>
      <c r="M88096" s="239" t="s">
        <v>21</v>
      </c>
      <c r="N88096" s="232">
        <v>44620</v>
      </c>
      <c r="O88096" s="232">
        <v>46112</v>
      </c>
    </row>
    <row r="88097" spans="3:15" ht="24">
      <c r="C88097" s="233" t="s">
        <v>7083</v>
      </c>
      <c r="D88097" s="234" t="s">
        <v>7059</v>
      </c>
      <c r="E88097" s="237" t="s">
        <v>2728</v>
      </c>
      <c r="F88097" s="234" t="s">
        <v>2225</v>
      </c>
      <c r="G88097" s="234" t="s">
        <v>185</v>
      </c>
      <c r="H88097" s="234" t="s">
        <v>2764</v>
      </c>
      <c r="I88097" s="234" t="s">
        <v>2731</v>
      </c>
      <c r="J88097" s="234"/>
      <c r="K88097" s="234" t="s">
        <v>1936</v>
      </c>
      <c r="L88097" s="234"/>
      <c r="M88097" s="239" t="s">
        <v>21</v>
      </c>
      <c r="N88097" s="235">
        <v>44620</v>
      </c>
      <c r="O88097" s="235">
        <v>46112</v>
      </c>
    </row>
    <row r="88098" spans="3:15" ht="24">
      <c r="C88098" s="230" t="s">
        <v>7083</v>
      </c>
      <c r="D88098" s="231" t="s">
        <v>7059</v>
      </c>
      <c r="E88098" s="238" t="s">
        <v>2728</v>
      </c>
      <c r="F88098" s="231" t="s">
        <v>219</v>
      </c>
      <c r="G88098" s="231" t="s">
        <v>185</v>
      </c>
      <c r="H88098" s="231" t="s">
        <v>2767</v>
      </c>
      <c r="I88098" s="231" t="s">
        <v>2731</v>
      </c>
      <c r="J88098" s="231"/>
      <c r="K88098" s="231" t="s">
        <v>1936</v>
      </c>
      <c r="L88098" s="231"/>
      <c r="M88098" s="239" t="s">
        <v>21</v>
      </c>
      <c r="N88098" s="232">
        <v>44620</v>
      </c>
      <c r="O88098" s="232">
        <v>46112</v>
      </c>
    </row>
    <row r="88099" spans="3:15" ht="24">
      <c r="C88099" s="233" t="s">
        <v>7083</v>
      </c>
      <c r="D88099" s="234" t="s">
        <v>7059</v>
      </c>
      <c r="E88099" s="237" t="s">
        <v>2728</v>
      </c>
      <c r="F88099" s="234" t="s">
        <v>222</v>
      </c>
      <c r="G88099" s="234" t="s">
        <v>185</v>
      </c>
      <c r="H88099" s="234" t="s">
        <v>2770</v>
      </c>
      <c r="I88099" s="234" t="s">
        <v>2731</v>
      </c>
      <c r="J88099" s="234"/>
      <c r="K88099" s="234" t="s">
        <v>1936</v>
      </c>
      <c r="L88099" s="234"/>
      <c r="M88099" s="239" t="s">
        <v>21</v>
      </c>
      <c r="N88099" s="235">
        <v>44620</v>
      </c>
      <c r="O88099" s="235">
        <v>46112</v>
      </c>
    </row>
    <row r="88100" spans="3:15" ht="24">
      <c r="C88100" s="230" t="s">
        <v>7083</v>
      </c>
      <c r="D88100" s="231" t="s">
        <v>7059</v>
      </c>
      <c r="E88100" s="238" t="s">
        <v>2728</v>
      </c>
      <c r="F88100" s="231" t="s">
        <v>225</v>
      </c>
      <c r="G88100" s="231" t="s">
        <v>185</v>
      </c>
      <c r="H88100" s="231" t="s">
        <v>2773</v>
      </c>
      <c r="I88100" s="231" t="s">
        <v>2731</v>
      </c>
      <c r="J88100" s="231"/>
      <c r="K88100" s="231" t="s">
        <v>1936</v>
      </c>
      <c r="L88100" s="231"/>
      <c r="M88100" s="239" t="s">
        <v>21</v>
      </c>
      <c r="N88100" s="232">
        <v>44620</v>
      </c>
      <c r="O88100" s="232">
        <v>46112</v>
      </c>
    </row>
    <row r="88101" spans="3:15" ht="24">
      <c r="C88101" s="233" t="s">
        <v>7083</v>
      </c>
      <c r="D88101" s="234" t="s">
        <v>7059</v>
      </c>
      <c r="E88101" s="237" t="s">
        <v>2728</v>
      </c>
      <c r="F88101" s="234" t="s">
        <v>228</v>
      </c>
      <c r="G88101" s="234" t="s">
        <v>185</v>
      </c>
      <c r="H88101" s="234" t="s">
        <v>2776</v>
      </c>
      <c r="I88101" s="234" t="s">
        <v>2731</v>
      </c>
      <c r="J88101" s="234"/>
      <c r="K88101" s="234" t="s">
        <v>1936</v>
      </c>
      <c r="L88101" s="234"/>
      <c r="M88101" s="239" t="s">
        <v>21</v>
      </c>
      <c r="N88101" s="235">
        <v>44620</v>
      </c>
      <c r="O88101" s="235">
        <v>46112</v>
      </c>
    </row>
    <row r="88102" spans="3:15" ht="24">
      <c r="C88102" s="230" t="s">
        <v>7083</v>
      </c>
      <c r="D88102" s="231" t="s">
        <v>7059</v>
      </c>
      <c r="E88102" s="238" t="s">
        <v>2728</v>
      </c>
      <c r="F88102" s="231" t="s">
        <v>231</v>
      </c>
      <c r="G88102" s="231" t="s">
        <v>185</v>
      </c>
      <c r="H88102" s="231" t="s">
        <v>2779</v>
      </c>
      <c r="I88102" s="231" t="s">
        <v>2731</v>
      </c>
      <c r="J88102" s="231"/>
      <c r="K88102" s="231" t="s">
        <v>1936</v>
      </c>
      <c r="L88102" s="231"/>
      <c r="M88102" s="239" t="s">
        <v>21</v>
      </c>
      <c r="N88102" s="232">
        <v>44620</v>
      </c>
      <c r="O88102" s="232">
        <v>46112</v>
      </c>
    </row>
    <row r="88103" spans="3:15" ht="24">
      <c r="C88103" s="233" t="s">
        <v>7083</v>
      </c>
      <c r="D88103" s="234" t="s">
        <v>7059</v>
      </c>
      <c r="E88103" s="237" t="s">
        <v>2728</v>
      </c>
      <c r="F88103" s="234" t="s">
        <v>234</v>
      </c>
      <c r="G88103" s="234" t="s">
        <v>185</v>
      </c>
      <c r="H88103" s="234" t="s">
        <v>2782</v>
      </c>
      <c r="I88103" s="234" t="s">
        <v>2731</v>
      </c>
      <c r="J88103" s="234"/>
      <c r="K88103" s="234" t="s">
        <v>1936</v>
      </c>
      <c r="L88103" s="234"/>
      <c r="M88103" s="239" t="s">
        <v>21</v>
      </c>
      <c r="N88103" s="235">
        <v>44620</v>
      </c>
      <c r="O88103" s="235">
        <v>46112</v>
      </c>
    </row>
    <row r="88104" spans="3:15" ht="24">
      <c r="C88104" s="230" t="s">
        <v>7083</v>
      </c>
      <c r="D88104" s="231" t="s">
        <v>7059</v>
      </c>
      <c r="E88104" s="238" t="s">
        <v>2728</v>
      </c>
      <c r="F88104" s="231" t="s">
        <v>237</v>
      </c>
      <c r="G88104" s="231" t="s">
        <v>185</v>
      </c>
      <c r="H88104" s="231" t="s">
        <v>2785</v>
      </c>
      <c r="I88104" s="231" t="s">
        <v>2731</v>
      </c>
      <c r="J88104" s="231"/>
      <c r="K88104" s="231" t="s">
        <v>1936</v>
      </c>
      <c r="L88104" s="231"/>
      <c r="M88104" s="239" t="s">
        <v>21</v>
      </c>
      <c r="N88104" s="232">
        <v>44620</v>
      </c>
      <c r="O88104" s="232">
        <v>46112</v>
      </c>
    </row>
    <row r="88105" spans="3:15" ht="24">
      <c r="C88105" s="233" t="s">
        <v>7083</v>
      </c>
      <c r="D88105" s="234" t="s">
        <v>7059</v>
      </c>
      <c r="E88105" s="237" t="s">
        <v>2728</v>
      </c>
      <c r="F88105" s="234" t="s">
        <v>240</v>
      </c>
      <c r="G88105" s="234" t="s">
        <v>185</v>
      </c>
      <c r="H88105" s="234" t="s">
        <v>2788</v>
      </c>
      <c r="I88105" s="234" t="s">
        <v>2731</v>
      </c>
      <c r="J88105" s="234"/>
      <c r="K88105" s="234" t="s">
        <v>1936</v>
      </c>
      <c r="L88105" s="234"/>
      <c r="M88105" s="239" t="s">
        <v>21</v>
      </c>
      <c r="N88105" s="235">
        <v>44620</v>
      </c>
      <c r="O88105" s="235">
        <v>46112</v>
      </c>
    </row>
    <row r="88106" spans="3:15" ht="24">
      <c r="C88106" s="230" t="s">
        <v>7083</v>
      </c>
      <c r="D88106" s="231" t="s">
        <v>7059</v>
      </c>
      <c r="E88106" s="238" t="s">
        <v>2728</v>
      </c>
      <c r="F88106" s="231" t="s">
        <v>243</v>
      </c>
      <c r="G88106" s="231" t="s">
        <v>185</v>
      </c>
      <c r="H88106" s="231" t="s">
        <v>2791</v>
      </c>
      <c r="I88106" s="231" t="s">
        <v>2731</v>
      </c>
      <c r="J88106" s="231"/>
      <c r="K88106" s="231" t="s">
        <v>1936</v>
      </c>
      <c r="L88106" s="231"/>
      <c r="M88106" s="239" t="s">
        <v>21</v>
      </c>
      <c r="N88106" s="232">
        <v>44620</v>
      </c>
      <c r="O88106" s="232">
        <v>46112</v>
      </c>
    </row>
    <row r="88107" spans="3:15" ht="24">
      <c r="C88107" s="233" t="s">
        <v>7083</v>
      </c>
      <c r="D88107" s="234" t="s">
        <v>7059</v>
      </c>
      <c r="E88107" s="237" t="s">
        <v>2728</v>
      </c>
      <c r="F88107" s="234" t="s">
        <v>246</v>
      </c>
      <c r="G88107" s="234" t="s">
        <v>185</v>
      </c>
      <c r="H88107" s="234" t="s">
        <v>2794</v>
      </c>
      <c r="I88107" s="234" t="s">
        <v>2731</v>
      </c>
      <c r="J88107" s="234"/>
      <c r="K88107" s="234" t="s">
        <v>1936</v>
      </c>
      <c r="L88107" s="234"/>
      <c r="M88107" s="239" t="s">
        <v>21</v>
      </c>
      <c r="N88107" s="235">
        <v>44620</v>
      </c>
      <c r="O88107" s="235">
        <v>46112</v>
      </c>
    </row>
    <row r="88108" spans="3:15" ht="24">
      <c r="C88108" s="230" t="s">
        <v>7083</v>
      </c>
      <c r="D88108" s="231" t="s">
        <v>7059</v>
      </c>
      <c r="E88108" s="238" t="s">
        <v>2728</v>
      </c>
      <c r="F88108" s="231" t="s">
        <v>252</v>
      </c>
      <c r="G88108" s="231" t="s">
        <v>185</v>
      </c>
      <c r="H88108" s="231" t="s">
        <v>2797</v>
      </c>
      <c r="I88108" s="231" t="s">
        <v>2731</v>
      </c>
      <c r="J88108" s="231"/>
      <c r="K88108" s="231" t="s">
        <v>1936</v>
      </c>
      <c r="L88108" s="231"/>
      <c r="M88108" s="239" t="s">
        <v>21</v>
      </c>
      <c r="N88108" s="232">
        <v>44620</v>
      </c>
      <c r="O88108" s="232">
        <v>46112</v>
      </c>
    </row>
    <row r="88109" spans="3:15" ht="24">
      <c r="C88109" s="233" t="s">
        <v>7083</v>
      </c>
      <c r="D88109" s="234" t="s">
        <v>7059</v>
      </c>
      <c r="E88109" s="237" t="s">
        <v>2728</v>
      </c>
      <c r="F88109" s="234" t="s">
        <v>255</v>
      </c>
      <c r="G88109" s="234" t="s">
        <v>185</v>
      </c>
      <c r="H88109" s="234" t="s">
        <v>2800</v>
      </c>
      <c r="I88109" s="234" t="s">
        <v>2731</v>
      </c>
      <c r="J88109" s="234"/>
      <c r="K88109" s="234" t="s">
        <v>1936</v>
      </c>
      <c r="L88109" s="234"/>
      <c r="M88109" s="239" t="s">
        <v>21</v>
      </c>
      <c r="N88109" s="235">
        <v>44620</v>
      </c>
      <c r="O88109" s="235">
        <v>46112</v>
      </c>
    </row>
    <row r="88110" spans="3:15" ht="24">
      <c r="C88110" s="230" t="s">
        <v>7083</v>
      </c>
      <c r="D88110" s="231" t="s">
        <v>7059</v>
      </c>
      <c r="E88110" s="238" t="s">
        <v>2728</v>
      </c>
      <c r="F88110" s="231" t="s">
        <v>258</v>
      </c>
      <c r="G88110" s="231" t="s">
        <v>185</v>
      </c>
      <c r="H88110" s="231" t="s">
        <v>2803</v>
      </c>
      <c r="I88110" s="231" t="s">
        <v>2731</v>
      </c>
      <c r="J88110" s="231"/>
      <c r="K88110" s="231" t="s">
        <v>1936</v>
      </c>
      <c r="L88110" s="231"/>
      <c r="M88110" s="239" t="s">
        <v>21</v>
      </c>
      <c r="N88110" s="232">
        <v>44620</v>
      </c>
      <c r="O88110" s="232">
        <v>46112</v>
      </c>
    </row>
    <row r="88111" spans="3:15" ht="24">
      <c r="C88111" s="233" t="s">
        <v>7083</v>
      </c>
      <c r="D88111" s="234" t="s">
        <v>7059</v>
      </c>
      <c r="E88111" s="237" t="s">
        <v>2728</v>
      </c>
      <c r="F88111" s="234" t="s">
        <v>2255</v>
      </c>
      <c r="G88111" s="234" t="s">
        <v>185</v>
      </c>
      <c r="H88111" s="234" t="s">
        <v>2805</v>
      </c>
      <c r="I88111" s="234" t="s">
        <v>2731</v>
      </c>
      <c r="J88111" s="234"/>
      <c r="K88111" s="234" t="s">
        <v>1936</v>
      </c>
      <c r="L88111" s="234"/>
      <c r="M88111" s="239" t="s">
        <v>21</v>
      </c>
      <c r="N88111" s="235">
        <v>44620</v>
      </c>
      <c r="O88111" s="235">
        <v>46112</v>
      </c>
    </row>
    <row r="88112" spans="3:15" ht="24">
      <c r="C88112" s="230" t="s">
        <v>7083</v>
      </c>
      <c r="D88112" s="231" t="s">
        <v>7059</v>
      </c>
      <c r="E88112" s="238" t="s">
        <v>2728</v>
      </c>
      <c r="F88112" s="231" t="s">
        <v>264</v>
      </c>
      <c r="G88112" s="231" t="s">
        <v>185</v>
      </c>
      <c r="H88112" s="231" t="s">
        <v>2808</v>
      </c>
      <c r="I88112" s="231" t="s">
        <v>2731</v>
      </c>
      <c r="J88112" s="231"/>
      <c r="K88112" s="231" t="s">
        <v>1936</v>
      </c>
      <c r="L88112" s="231"/>
      <c r="M88112" s="239" t="s">
        <v>21</v>
      </c>
      <c r="N88112" s="232">
        <v>44620</v>
      </c>
      <c r="O88112" s="232">
        <v>46112</v>
      </c>
    </row>
    <row r="88113" spans="3:15" ht="24">
      <c r="C88113" s="233" t="s">
        <v>7083</v>
      </c>
      <c r="D88113" s="234" t="s">
        <v>7059</v>
      </c>
      <c r="E88113" s="237" t="s">
        <v>2728</v>
      </c>
      <c r="F88113" s="234" t="s">
        <v>267</v>
      </c>
      <c r="G88113" s="234" t="s">
        <v>185</v>
      </c>
      <c r="H88113" s="234" t="s">
        <v>2811</v>
      </c>
      <c r="I88113" s="234" t="s">
        <v>2731</v>
      </c>
      <c r="J88113" s="234"/>
      <c r="K88113" s="234" t="s">
        <v>1936</v>
      </c>
      <c r="L88113" s="234"/>
      <c r="M88113" s="239" t="s">
        <v>21</v>
      </c>
      <c r="N88113" s="235">
        <v>44620</v>
      </c>
      <c r="O88113" s="235">
        <v>46112</v>
      </c>
    </row>
    <row r="88114" spans="3:15" ht="24">
      <c r="C88114" s="230" t="s">
        <v>7083</v>
      </c>
      <c r="D88114" s="231" t="s">
        <v>7059</v>
      </c>
      <c r="E88114" s="238" t="s">
        <v>2728</v>
      </c>
      <c r="F88114" s="231" t="s">
        <v>270</v>
      </c>
      <c r="G88114" s="231" t="s">
        <v>185</v>
      </c>
      <c r="H88114" s="231" t="s">
        <v>2814</v>
      </c>
      <c r="I88114" s="231" t="s">
        <v>2731</v>
      </c>
      <c r="J88114" s="231"/>
      <c r="K88114" s="231" t="s">
        <v>1936</v>
      </c>
      <c r="L88114" s="231"/>
      <c r="M88114" s="239" t="s">
        <v>21</v>
      </c>
      <c r="N88114" s="232">
        <v>44620</v>
      </c>
      <c r="O88114" s="232">
        <v>46112</v>
      </c>
    </row>
    <row r="88115" spans="3:15" ht="24">
      <c r="C88115" s="233" t="s">
        <v>7083</v>
      </c>
      <c r="D88115" s="234" t="s">
        <v>7059</v>
      </c>
      <c r="E88115" s="237" t="s">
        <v>2728</v>
      </c>
      <c r="F88115" s="234" t="s">
        <v>273</v>
      </c>
      <c r="G88115" s="234" t="s">
        <v>185</v>
      </c>
      <c r="H88115" s="234" t="s">
        <v>2817</v>
      </c>
      <c r="I88115" s="234" t="s">
        <v>2731</v>
      </c>
      <c r="J88115" s="234"/>
      <c r="K88115" s="234" t="s">
        <v>1936</v>
      </c>
      <c r="L88115" s="234"/>
      <c r="M88115" s="239" t="s">
        <v>21</v>
      </c>
      <c r="N88115" s="235">
        <v>44620</v>
      </c>
      <c r="O88115" s="235">
        <v>46112</v>
      </c>
    </row>
    <row r="88116" spans="3:15" ht="24">
      <c r="C88116" s="230" t="s">
        <v>7083</v>
      </c>
      <c r="D88116" s="231" t="s">
        <v>7059</v>
      </c>
      <c r="E88116" s="238" t="s">
        <v>2728</v>
      </c>
      <c r="F88116" s="231" t="s">
        <v>279</v>
      </c>
      <c r="G88116" s="231" t="s">
        <v>185</v>
      </c>
      <c r="H88116" s="231" t="s">
        <v>2819</v>
      </c>
      <c r="I88116" s="231" t="s">
        <v>2731</v>
      </c>
      <c r="J88116" s="231"/>
      <c r="K88116" s="231" t="s">
        <v>1936</v>
      </c>
      <c r="L88116" s="231"/>
      <c r="M88116" s="239" t="s">
        <v>21</v>
      </c>
      <c r="N88116" s="232">
        <v>44620</v>
      </c>
      <c r="O88116" s="232">
        <v>46112</v>
      </c>
    </row>
    <row r="88117" spans="3:15" ht="24">
      <c r="C88117" s="233" t="s">
        <v>7083</v>
      </c>
      <c r="D88117" s="234" t="s">
        <v>7059</v>
      </c>
      <c r="E88117" s="237" t="s">
        <v>2728</v>
      </c>
      <c r="F88117" s="234" t="s">
        <v>2272</v>
      </c>
      <c r="G88117" s="234" t="s">
        <v>185</v>
      </c>
      <c r="H88117" s="234" t="s">
        <v>2822</v>
      </c>
      <c r="I88117" s="234" t="s">
        <v>2731</v>
      </c>
      <c r="J88117" s="234"/>
      <c r="K88117" s="234" t="s">
        <v>1936</v>
      </c>
      <c r="L88117" s="234"/>
      <c r="M88117" s="239" t="s">
        <v>21</v>
      </c>
      <c r="N88117" s="235">
        <v>44620</v>
      </c>
      <c r="O88117" s="235">
        <v>46112</v>
      </c>
    </row>
    <row r="88118" spans="3:15" ht="24">
      <c r="C88118" s="230" t="s">
        <v>7083</v>
      </c>
      <c r="D88118" s="231" t="s">
        <v>7059</v>
      </c>
      <c r="E88118" s="238" t="s">
        <v>2728</v>
      </c>
      <c r="F88118" s="231" t="s">
        <v>1326</v>
      </c>
      <c r="G88118" s="231" t="s">
        <v>185</v>
      </c>
      <c r="H88118" s="231" t="s">
        <v>2825</v>
      </c>
      <c r="I88118" s="231" t="s">
        <v>2731</v>
      </c>
      <c r="J88118" s="231"/>
      <c r="K88118" s="231" t="s">
        <v>1936</v>
      </c>
      <c r="L88118" s="231"/>
      <c r="M88118" s="239" t="s">
        <v>21</v>
      </c>
      <c r="N88118" s="232">
        <v>44620</v>
      </c>
      <c r="O88118" s="232">
        <v>46112</v>
      </c>
    </row>
    <row r="88119" spans="3:15" ht="24">
      <c r="C88119" s="233" t="s">
        <v>7083</v>
      </c>
      <c r="D88119" s="234" t="s">
        <v>7059</v>
      </c>
      <c r="E88119" s="237" t="s">
        <v>2728</v>
      </c>
      <c r="F88119" s="234" t="s">
        <v>282</v>
      </c>
      <c r="G88119" s="234" t="s">
        <v>185</v>
      </c>
      <c r="H88119" s="234" t="s">
        <v>2828</v>
      </c>
      <c r="I88119" s="234" t="s">
        <v>2731</v>
      </c>
      <c r="J88119" s="234"/>
      <c r="K88119" s="234" t="s">
        <v>1936</v>
      </c>
      <c r="L88119" s="234"/>
      <c r="M88119" s="239" t="s">
        <v>21</v>
      </c>
      <c r="N88119" s="235">
        <v>44620</v>
      </c>
      <c r="O88119" s="235">
        <v>46112</v>
      </c>
    </row>
    <row r="88120" spans="3:15" ht="24">
      <c r="C88120" s="230" t="s">
        <v>7083</v>
      </c>
      <c r="D88120" s="231" t="s">
        <v>7059</v>
      </c>
      <c r="E88120" s="238" t="s">
        <v>2728</v>
      </c>
      <c r="F88120" s="231" t="s">
        <v>285</v>
      </c>
      <c r="G88120" s="231" t="s">
        <v>185</v>
      </c>
      <c r="H88120" s="231" t="s">
        <v>2831</v>
      </c>
      <c r="I88120" s="231" t="s">
        <v>2731</v>
      </c>
      <c r="J88120" s="231"/>
      <c r="K88120" s="231" t="s">
        <v>1936</v>
      </c>
      <c r="L88120" s="231"/>
      <c r="M88120" s="239" t="s">
        <v>21</v>
      </c>
      <c r="N88120" s="232">
        <v>44620</v>
      </c>
      <c r="O88120" s="232">
        <v>46112</v>
      </c>
    </row>
    <row r="88121" spans="3:15" ht="24">
      <c r="C88121" s="233" t="s">
        <v>7083</v>
      </c>
      <c r="D88121" s="234" t="s">
        <v>7059</v>
      </c>
      <c r="E88121" s="237" t="s">
        <v>2832</v>
      </c>
      <c r="F88121" s="234" t="s">
        <v>207</v>
      </c>
      <c r="G88121" s="234" t="s">
        <v>185</v>
      </c>
      <c r="H88121" s="234" t="s">
        <v>2752</v>
      </c>
      <c r="I88121" s="234" t="s">
        <v>2731</v>
      </c>
      <c r="J88121" s="234"/>
      <c r="K88121" s="234" t="s">
        <v>1936</v>
      </c>
      <c r="L88121" s="234"/>
      <c r="M88121" s="239" t="s">
        <v>21</v>
      </c>
      <c r="N88121" s="235">
        <v>44620</v>
      </c>
      <c r="O88121" s="235">
        <v>46112</v>
      </c>
    </row>
    <row r="88122" spans="3:15" ht="24">
      <c r="C88122" s="230" t="s">
        <v>7083</v>
      </c>
      <c r="D88122" s="231" t="s">
        <v>7059</v>
      </c>
      <c r="E88122" s="238" t="s">
        <v>2832</v>
      </c>
      <c r="F88122" s="231" t="s">
        <v>216</v>
      </c>
      <c r="G88122" s="231" t="s">
        <v>185</v>
      </c>
      <c r="H88122" s="231" t="s">
        <v>2761</v>
      </c>
      <c r="I88122" s="231" t="s">
        <v>2731</v>
      </c>
      <c r="J88122" s="231"/>
      <c r="K88122" s="231" t="s">
        <v>1936</v>
      </c>
      <c r="L88122" s="231"/>
      <c r="M88122" s="239" t="s">
        <v>21</v>
      </c>
      <c r="N88122" s="232">
        <v>44620</v>
      </c>
      <c r="O88122" s="232">
        <v>46112</v>
      </c>
    </row>
    <row r="88123" spans="3:15" ht="24">
      <c r="C88123" s="233" t="s">
        <v>7083</v>
      </c>
      <c r="D88123" s="234" t="s">
        <v>7059</v>
      </c>
      <c r="E88123" s="237" t="s">
        <v>2832</v>
      </c>
      <c r="F88123" s="234" t="s">
        <v>228</v>
      </c>
      <c r="G88123" s="234" t="s">
        <v>185</v>
      </c>
      <c r="H88123" s="234" t="s">
        <v>2776</v>
      </c>
      <c r="I88123" s="234" t="s">
        <v>2731</v>
      </c>
      <c r="J88123" s="234"/>
      <c r="K88123" s="234" t="s">
        <v>1936</v>
      </c>
      <c r="L88123" s="234"/>
      <c r="M88123" s="239" t="s">
        <v>21</v>
      </c>
      <c r="N88123" s="235">
        <v>44620</v>
      </c>
      <c r="O88123" s="235">
        <v>46112</v>
      </c>
    </row>
    <row r="88124" spans="3:15" ht="24">
      <c r="C88124" s="230" t="s">
        <v>7083</v>
      </c>
      <c r="D88124" s="231" t="s">
        <v>7059</v>
      </c>
      <c r="E88124" s="238" t="s">
        <v>2832</v>
      </c>
      <c r="F88124" s="231" t="s">
        <v>240</v>
      </c>
      <c r="G88124" s="231" t="s">
        <v>185</v>
      </c>
      <c r="H88124" s="231" t="s">
        <v>2788</v>
      </c>
      <c r="I88124" s="231" t="s">
        <v>2731</v>
      </c>
      <c r="J88124" s="231"/>
      <c r="K88124" s="231" t="s">
        <v>1936</v>
      </c>
      <c r="L88124" s="231"/>
      <c r="M88124" s="239" t="s">
        <v>21</v>
      </c>
      <c r="N88124" s="232">
        <v>44620</v>
      </c>
      <c r="O88124" s="232">
        <v>46112</v>
      </c>
    </row>
    <row r="88125" spans="3:15" ht="24">
      <c r="C88125" s="233" t="s">
        <v>7083</v>
      </c>
      <c r="D88125" s="234" t="s">
        <v>7059</v>
      </c>
      <c r="E88125" s="237" t="s">
        <v>2842</v>
      </c>
      <c r="F88125" s="234" t="s">
        <v>189</v>
      </c>
      <c r="G88125" s="234" t="s">
        <v>185</v>
      </c>
      <c r="H88125" s="234" t="s">
        <v>2847</v>
      </c>
      <c r="I88125" s="234" t="s">
        <v>2731</v>
      </c>
      <c r="J88125" s="234"/>
      <c r="K88125" s="234" t="s">
        <v>1936</v>
      </c>
      <c r="L88125" s="234"/>
      <c r="M88125" s="239" t="s">
        <v>21</v>
      </c>
      <c r="N88125" s="235">
        <v>44620</v>
      </c>
      <c r="O88125" s="235">
        <v>46112</v>
      </c>
    </row>
    <row r="88126" spans="3:15" ht="24">
      <c r="C88126" s="230" t="s">
        <v>7083</v>
      </c>
      <c r="D88126" s="231" t="s">
        <v>7059</v>
      </c>
      <c r="E88126" s="238" t="s">
        <v>2842</v>
      </c>
      <c r="F88126" s="231" t="s">
        <v>192</v>
      </c>
      <c r="G88126" s="231" t="s">
        <v>185</v>
      </c>
      <c r="H88126" s="231" t="s">
        <v>2850</v>
      </c>
      <c r="I88126" s="231" t="s">
        <v>2731</v>
      </c>
      <c r="J88126" s="231"/>
      <c r="K88126" s="231" t="s">
        <v>1936</v>
      </c>
      <c r="L88126" s="231"/>
      <c r="M88126" s="239" t="s">
        <v>21</v>
      </c>
      <c r="N88126" s="232">
        <v>44620</v>
      </c>
      <c r="O88126" s="232">
        <v>46112</v>
      </c>
    </row>
    <row r="88127" spans="3:15" ht="24">
      <c r="C88127" s="233" t="s">
        <v>7083</v>
      </c>
      <c r="D88127" s="234" t="s">
        <v>7059</v>
      </c>
      <c r="E88127" s="237" t="s">
        <v>2842</v>
      </c>
      <c r="F88127" s="234" t="s">
        <v>195</v>
      </c>
      <c r="G88127" s="234" t="s">
        <v>185</v>
      </c>
      <c r="H88127" s="234" t="s">
        <v>2853</v>
      </c>
      <c r="I88127" s="234" t="s">
        <v>2731</v>
      </c>
      <c r="J88127" s="234"/>
      <c r="K88127" s="234" t="s">
        <v>1936</v>
      </c>
      <c r="L88127" s="234"/>
      <c r="M88127" s="239" t="s">
        <v>21</v>
      </c>
      <c r="N88127" s="235">
        <v>44620</v>
      </c>
      <c r="O88127" s="235">
        <v>46112</v>
      </c>
    </row>
    <row r="88128" spans="3:15" ht="24">
      <c r="C88128" s="230" t="s">
        <v>7083</v>
      </c>
      <c r="D88128" s="231" t="s">
        <v>7059</v>
      </c>
      <c r="E88128" s="238" t="s">
        <v>2842</v>
      </c>
      <c r="F88128" s="231" t="s">
        <v>198</v>
      </c>
      <c r="G88128" s="231" t="s">
        <v>185</v>
      </c>
      <c r="H88128" s="231" t="s">
        <v>2856</v>
      </c>
      <c r="I88128" s="231" t="s">
        <v>2731</v>
      </c>
      <c r="J88128" s="231"/>
      <c r="K88128" s="231" t="s">
        <v>1936</v>
      </c>
      <c r="L88128" s="231"/>
      <c r="M88128" s="239" t="s">
        <v>21</v>
      </c>
      <c r="N88128" s="232">
        <v>44620</v>
      </c>
      <c r="O88128" s="232">
        <v>46112</v>
      </c>
    </row>
    <row r="88129" spans="3:15" ht="24">
      <c r="C88129" s="233" t="s">
        <v>7083</v>
      </c>
      <c r="D88129" s="234" t="s">
        <v>7059</v>
      </c>
      <c r="E88129" s="237" t="s">
        <v>2842</v>
      </c>
      <c r="F88129" s="234" t="s">
        <v>201</v>
      </c>
      <c r="G88129" s="234" t="s">
        <v>185</v>
      </c>
      <c r="H88129" s="234" t="s">
        <v>2859</v>
      </c>
      <c r="I88129" s="234" t="s">
        <v>2731</v>
      </c>
      <c r="J88129" s="234"/>
      <c r="K88129" s="234" t="s">
        <v>1936</v>
      </c>
      <c r="L88129" s="234"/>
      <c r="M88129" s="239" t="s">
        <v>21</v>
      </c>
      <c r="N88129" s="235">
        <v>44620</v>
      </c>
      <c r="O88129" s="235">
        <v>46112</v>
      </c>
    </row>
    <row r="88130" spans="3:15" ht="24">
      <c r="C88130" s="230" t="s">
        <v>7083</v>
      </c>
      <c r="D88130" s="231" t="s">
        <v>7059</v>
      </c>
      <c r="E88130" s="238" t="s">
        <v>2842</v>
      </c>
      <c r="F88130" s="231" t="s">
        <v>204</v>
      </c>
      <c r="G88130" s="231" t="s">
        <v>185</v>
      </c>
      <c r="H88130" s="231" t="s">
        <v>2862</v>
      </c>
      <c r="I88130" s="231" t="s">
        <v>2731</v>
      </c>
      <c r="J88130" s="231"/>
      <c r="K88130" s="231" t="s">
        <v>1936</v>
      </c>
      <c r="L88130" s="231"/>
      <c r="M88130" s="239" t="s">
        <v>21</v>
      </c>
      <c r="N88130" s="232">
        <v>44620</v>
      </c>
      <c r="O88130" s="232">
        <v>46112</v>
      </c>
    </row>
    <row r="88131" spans="3:15" ht="24">
      <c r="C88131" s="233" t="s">
        <v>7083</v>
      </c>
      <c r="D88131" s="234" t="s">
        <v>7059</v>
      </c>
      <c r="E88131" s="237" t="s">
        <v>2842</v>
      </c>
      <c r="F88131" s="234" t="s">
        <v>207</v>
      </c>
      <c r="G88131" s="234" t="s">
        <v>185</v>
      </c>
      <c r="H88131" s="234" t="s">
        <v>2865</v>
      </c>
      <c r="I88131" s="234" t="s">
        <v>2731</v>
      </c>
      <c r="J88131" s="234"/>
      <c r="K88131" s="234" t="s">
        <v>1936</v>
      </c>
      <c r="L88131" s="234"/>
      <c r="M88131" s="239" t="s">
        <v>21</v>
      </c>
      <c r="N88131" s="235">
        <v>44620</v>
      </c>
      <c r="O88131" s="235">
        <v>46112</v>
      </c>
    </row>
    <row r="88132" spans="3:15" ht="24">
      <c r="C88132" s="230" t="s">
        <v>7083</v>
      </c>
      <c r="D88132" s="231" t="s">
        <v>7059</v>
      </c>
      <c r="E88132" s="238" t="s">
        <v>2842</v>
      </c>
      <c r="F88132" s="231" t="s">
        <v>210</v>
      </c>
      <c r="G88132" s="231" t="s">
        <v>185</v>
      </c>
      <c r="H88132" s="231" t="s">
        <v>2868</v>
      </c>
      <c r="I88132" s="231" t="s">
        <v>2731</v>
      </c>
      <c r="J88132" s="231"/>
      <c r="K88132" s="231" t="s">
        <v>1936</v>
      </c>
      <c r="L88132" s="231"/>
      <c r="M88132" s="239" t="s">
        <v>21</v>
      </c>
      <c r="N88132" s="232">
        <v>44620</v>
      </c>
      <c r="O88132" s="232">
        <v>46112</v>
      </c>
    </row>
    <row r="88133" spans="3:15" ht="24">
      <c r="C88133" s="233" t="s">
        <v>7083</v>
      </c>
      <c r="D88133" s="234" t="s">
        <v>7059</v>
      </c>
      <c r="E88133" s="237" t="s">
        <v>2842</v>
      </c>
      <c r="F88133" s="234" t="s">
        <v>213</v>
      </c>
      <c r="G88133" s="234" t="s">
        <v>185</v>
      </c>
      <c r="H88133" s="234" t="s">
        <v>2871</v>
      </c>
      <c r="I88133" s="234" t="s">
        <v>2731</v>
      </c>
      <c r="J88133" s="234"/>
      <c r="K88133" s="234" t="s">
        <v>1936</v>
      </c>
      <c r="L88133" s="234"/>
      <c r="M88133" s="239" t="s">
        <v>21</v>
      </c>
      <c r="N88133" s="235">
        <v>44620</v>
      </c>
      <c r="O88133" s="235">
        <v>46112</v>
      </c>
    </row>
    <row r="88134" spans="3:15" ht="24">
      <c r="C88134" s="230" t="s">
        <v>7083</v>
      </c>
      <c r="D88134" s="231" t="s">
        <v>7059</v>
      </c>
      <c r="E88134" s="238" t="s">
        <v>2842</v>
      </c>
      <c r="F88134" s="231" t="s">
        <v>216</v>
      </c>
      <c r="G88134" s="231" t="s">
        <v>185</v>
      </c>
      <c r="H88134" s="231" t="s">
        <v>2874</v>
      </c>
      <c r="I88134" s="231" t="s">
        <v>2731</v>
      </c>
      <c r="J88134" s="231"/>
      <c r="K88134" s="231" t="s">
        <v>1936</v>
      </c>
      <c r="L88134" s="231"/>
      <c r="M88134" s="239" t="s">
        <v>21</v>
      </c>
      <c r="N88134" s="232">
        <v>44620</v>
      </c>
      <c r="O88134" s="232">
        <v>46112</v>
      </c>
    </row>
    <row r="88135" spans="3:15" ht="24">
      <c r="C88135" s="233" t="s">
        <v>7083</v>
      </c>
      <c r="D88135" s="234" t="s">
        <v>7059</v>
      </c>
      <c r="E88135" s="237" t="s">
        <v>2842</v>
      </c>
      <c r="F88135" s="234" t="s">
        <v>2225</v>
      </c>
      <c r="G88135" s="234" t="s">
        <v>185</v>
      </c>
      <c r="H88135" s="234" t="s">
        <v>2877</v>
      </c>
      <c r="I88135" s="234" t="s">
        <v>2731</v>
      </c>
      <c r="J88135" s="234"/>
      <c r="K88135" s="234" t="s">
        <v>1936</v>
      </c>
      <c r="L88135" s="234"/>
      <c r="M88135" s="239" t="s">
        <v>21</v>
      </c>
      <c r="N88135" s="235">
        <v>44620</v>
      </c>
      <c r="O88135" s="235">
        <v>46112</v>
      </c>
    </row>
    <row r="88136" spans="3:15" ht="24">
      <c r="C88136" s="230" t="s">
        <v>7083</v>
      </c>
      <c r="D88136" s="231" t="s">
        <v>7059</v>
      </c>
      <c r="E88136" s="238" t="s">
        <v>2842</v>
      </c>
      <c r="F88136" s="231" t="s">
        <v>219</v>
      </c>
      <c r="G88136" s="231" t="s">
        <v>185</v>
      </c>
      <c r="H88136" s="231" t="s">
        <v>2880</v>
      </c>
      <c r="I88136" s="231" t="s">
        <v>2731</v>
      </c>
      <c r="J88136" s="231"/>
      <c r="K88136" s="231" t="s">
        <v>1936</v>
      </c>
      <c r="L88136" s="231"/>
      <c r="M88136" s="239" t="s">
        <v>21</v>
      </c>
      <c r="N88136" s="232">
        <v>44620</v>
      </c>
      <c r="O88136" s="232">
        <v>46112</v>
      </c>
    </row>
    <row r="88137" spans="3:15" ht="24">
      <c r="C88137" s="233" t="s">
        <v>7083</v>
      </c>
      <c r="D88137" s="234" t="s">
        <v>7059</v>
      </c>
      <c r="E88137" s="237" t="s">
        <v>2842</v>
      </c>
      <c r="F88137" s="234" t="s">
        <v>222</v>
      </c>
      <c r="G88137" s="234" t="s">
        <v>185</v>
      </c>
      <c r="H88137" s="234" t="s">
        <v>2883</v>
      </c>
      <c r="I88137" s="234" t="s">
        <v>2731</v>
      </c>
      <c r="J88137" s="234"/>
      <c r="K88137" s="234" t="s">
        <v>1936</v>
      </c>
      <c r="L88137" s="234"/>
      <c r="M88137" s="239" t="s">
        <v>21</v>
      </c>
      <c r="N88137" s="235">
        <v>44620</v>
      </c>
      <c r="O88137" s="235">
        <v>46112</v>
      </c>
    </row>
    <row r="88138" spans="3:15" ht="24">
      <c r="C88138" s="230" t="s">
        <v>7083</v>
      </c>
      <c r="D88138" s="231" t="s">
        <v>7059</v>
      </c>
      <c r="E88138" s="238" t="s">
        <v>2842</v>
      </c>
      <c r="F88138" s="231" t="s">
        <v>225</v>
      </c>
      <c r="G88138" s="231" t="s">
        <v>185</v>
      </c>
      <c r="H88138" s="231" t="s">
        <v>2886</v>
      </c>
      <c r="I88138" s="231" t="s">
        <v>2731</v>
      </c>
      <c r="J88138" s="231"/>
      <c r="K88138" s="231" t="s">
        <v>1936</v>
      </c>
      <c r="L88138" s="231"/>
      <c r="M88138" s="239" t="s">
        <v>21</v>
      </c>
      <c r="N88138" s="232">
        <v>44620</v>
      </c>
      <c r="O88138" s="232">
        <v>46112</v>
      </c>
    </row>
    <row r="88139" spans="3:15" ht="24">
      <c r="C88139" s="233" t="s">
        <v>7083</v>
      </c>
      <c r="D88139" s="234" t="s">
        <v>7059</v>
      </c>
      <c r="E88139" s="237" t="s">
        <v>2842</v>
      </c>
      <c r="F88139" s="234" t="s">
        <v>228</v>
      </c>
      <c r="G88139" s="234" t="s">
        <v>185</v>
      </c>
      <c r="H88139" s="234" t="s">
        <v>2889</v>
      </c>
      <c r="I88139" s="234" t="s">
        <v>2731</v>
      </c>
      <c r="J88139" s="234"/>
      <c r="K88139" s="234" t="s">
        <v>1936</v>
      </c>
      <c r="L88139" s="234"/>
      <c r="M88139" s="239" t="s">
        <v>21</v>
      </c>
      <c r="N88139" s="235">
        <v>44620</v>
      </c>
      <c r="O88139" s="235">
        <v>46112</v>
      </c>
    </row>
    <row r="88140" spans="3:15" ht="24">
      <c r="C88140" s="230" t="s">
        <v>7083</v>
      </c>
      <c r="D88140" s="231" t="s">
        <v>7059</v>
      </c>
      <c r="E88140" s="238" t="s">
        <v>2842</v>
      </c>
      <c r="F88140" s="231" t="s">
        <v>231</v>
      </c>
      <c r="G88140" s="231" t="s">
        <v>185</v>
      </c>
      <c r="H88140" s="231" t="s">
        <v>2892</v>
      </c>
      <c r="I88140" s="231" t="s">
        <v>2731</v>
      </c>
      <c r="J88140" s="231"/>
      <c r="K88140" s="231" t="s">
        <v>1936</v>
      </c>
      <c r="L88140" s="231"/>
      <c r="M88140" s="239" t="s">
        <v>21</v>
      </c>
      <c r="N88140" s="232">
        <v>44620</v>
      </c>
      <c r="O88140" s="232">
        <v>46112</v>
      </c>
    </row>
    <row r="88141" spans="3:15" ht="24">
      <c r="C88141" s="233" t="s">
        <v>7083</v>
      </c>
      <c r="D88141" s="234" t="s">
        <v>7059</v>
      </c>
      <c r="E88141" s="237" t="s">
        <v>2842</v>
      </c>
      <c r="F88141" s="234" t="s">
        <v>234</v>
      </c>
      <c r="G88141" s="234" t="s">
        <v>185</v>
      </c>
      <c r="H88141" s="234" t="s">
        <v>2895</v>
      </c>
      <c r="I88141" s="234" t="s">
        <v>2731</v>
      </c>
      <c r="J88141" s="234"/>
      <c r="K88141" s="234" t="s">
        <v>1936</v>
      </c>
      <c r="L88141" s="234"/>
      <c r="M88141" s="239" t="s">
        <v>21</v>
      </c>
      <c r="N88141" s="235">
        <v>44620</v>
      </c>
      <c r="O88141" s="235">
        <v>46112</v>
      </c>
    </row>
    <row r="88142" spans="3:15" ht="24">
      <c r="C88142" s="230" t="s">
        <v>7083</v>
      </c>
      <c r="D88142" s="231" t="s">
        <v>7059</v>
      </c>
      <c r="E88142" s="238" t="s">
        <v>2842</v>
      </c>
      <c r="F88142" s="231" t="s">
        <v>237</v>
      </c>
      <c r="G88142" s="231" t="s">
        <v>185</v>
      </c>
      <c r="H88142" s="231" t="s">
        <v>2898</v>
      </c>
      <c r="I88142" s="231" t="s">
        <v>2731</v>
      </c>
      <c r="J88142" s="231"/>
      <c r="K88142" s="231" t="s">
        <v>1936</v>
      </c>
      <c r="L88142" s="231"/>
      <c r="M88142" s="239" t="s">
        <v>21</v>
      </c>
      <c r="N88142" s="232">
        <v>44620</v>
      </c>
      <c r="O88142" s="232">
        <v>46112</v>
      </c>
    </row>
    <row r="88143" spans="3:15" ht="24">
      <c r="C88143" s="233" t="s">
        <v>7083</v>
      </c>
      <c r="D88143" s="234" t="s">
        <v>7059</v>
      </c>
      <c r="E88143" s="237" t="s">
        <v>2842</v>
      </c>
      <c r="F88143" s="234" t="s">
        <v>240</v>
      </c>
      <c r="G88143" s="234" t="s">
        <v>185</v>
      </c>
      <c r="H88143" s="234" t="s">
        <v>2901</v>
      </c>
      <c r="I88143" s="234" t="s">
        <v>2731</v>
      </c>
      <c r="J88143" s="234"/>
      <c r="K88143" s="234" t="s">
        <v>1936</v>
      </c>
      <c r="L88143" s="234"/>
      <c r="M88143" s="239" t="s">
        <v>21</v>
      </c>
      <c r="N88143" s="235">
        <v>44620</v>
      </c>
      <c r="O88143" s="235">
        <v>46112</v>
      </c>
    </row>
    <row r="88144" spans="3:15" ht="24">
      <c r="C88144" s="230" t="s">
        <v>7083</v>
      </c>
      <c r="D88144" s="231" t="s">
        <v>7059</v>
      </c>
      <c r="E88144" s="238" t="s">
        <v>2842</v>
      </c>
      <c r="F88144" s="231" t="s">
        <v>243</v>
      </c>
      <c r="G88144" s="231" t="s">
        <v>185</v>
      </c>
      <c r="H88144" s="231" t="s">
        <v>2904</v>
      </c>
      <c r="I88144" s="231" t="s">
        <v>2731</v>
      </c>
      <c r="J88144" s="231"/>
      <c r="K88144" s="231" t="s">
        <v>1936</v>
      </c>
      <c r="L88144" s="231"/>
      <c r="M88144" s="239" t="s">
        <v>21</v>
      </c>
      <c r="N88144" s="232">
        <v>44620</v>
      </c>
      <c r="O88144" s="232">
        <v>46112</v>
      </c>
    </row>
    <row r="88145" spans="3:15" ht="24">
      <c r="C88145" s="233" t="s">
        <v>7083</v>
      </c>
      <c r="D88145" s="234" t="s">
        <v>7059</v>
      </c>
      <c r="E88145" s="237" t="s">
        <v>2842</v>
      </c>
      <c r="F88145" s="234" t="s">
        <v>246</v>
      </c>
      <c r="G88145" s="234" t="s">
        <v>185</v>
      </c>
      <c r="H88145" s="234" t="s">
        <v>2907</v>
      </c>
      <c r="I88145" s="234" t="s">
        <v>2731</v>
      </c>
      <c r="J88145" s="234"/>
      <c r="K88145" s="234" t="s">
        <v>1936</v>
      </c>
      <c r="L88145" s="234"/>
      <c r="M88145" s="239" t="s">
        <v>21</v>
      </c>
      <c r="N88145" s="235">
        <v>44620</v>
      </c>
      <c r="O88145" s="235">
        <v>46112</v>
      </c>
    </row>
    <row r="88146" spans="3:15" ht="24">
      <c r="C88146" s="230" t="s">
        <v>7083</v>
      </c>
      <c r="D88146" s="231" t="s">
        <v>7059</v>
      </c>
      <c r="E88146" s="238" t="s">
        <v>2842</v>
      </c>
      <c r="F88146" s="231" t="s">
        <v>252</v>
      </c>
      <c r="G88146" s="231" t="s">
        <v>185</v>
      </c>
      <c r="H88146" s="231" t="s">
        <v>2910</v>
      </c>
      <c r="I88146" s="231" t="s">
        <v>2731</v>
      </c>
      <c r="J88146" s="231"/>
      <c r="K88146" s="231" t="s">
        <v>1936</v>
      </c>
      <c r="L88146" s="231"/>
      <c r="M88146" s="239" t="s">
        <v>21</v>
      </c>
      <c r="N88146" s="232">
        <v>44620</v>
      </c>
      <c r="O88146" s="232">
        <v>46112</v>
      </c>
    </row>
    <row r="88147" spans="3:15" ht="24">
      <c r="C88147" s="233" t="s">
        <v>7083</v>
      </c>
      <c r="D88147" s="234" t="s">
        <v>7059</v>
      </c>
      <c r="E88147" s="237" t="s">
        <v>2842</v>
      </c>
      <c r="F88147" s="234" t="s">
        <v>255</v>
      </c>
      <c r="G88147" s="234" t="s">
        <v>185</v>
      </c>
      <c r="H88147" s="234" t="s">
        <v>2913</v>
      </c>
      <c r="I88147" s="234" t="s">
        <v>2731</v>
      </c>
      <c r="J88147" s="234"/>
      <c r="K88147" s="234" t="s">
        <v>1936</v>
      </c>
      <c r="L88147" s="234"/>
      <c r="M88147" s="239" t="s">
        <v>21</v>
      </c>
      <c r="N88147" s="235">
        <v>44620</v>
      </c>
      <c r="O88147" s="235">
        <v>46112</v>
      </c>
    </row>
    <row r="88148" spans="3:15" ht="24">
      <c r="C88148" s="230" t="s">
        <v>7083</v>
      </c>
      <c r="D88148" s="231" t="s">
        <v>7059</v>
      </c>
      <c r="E88148" s="238" t="s">
        <v>2842</v>
      </c>
      <c r="F88148" s="231" t="s">
        <v>258</v>
      </c>
      <c r="G88148" s="231" t="s">
        <v>185</v>
      </c>
      <c r="H88148" s="231" t="s">
        <v>2916</v>
      </c>
      <c r="I88148" s="231" t="s">
        <v>2731</v>
      </c>
      <c r="J88148" s="231"/>
      <c r="K88148" s="231" t="s">
        <v>1936</v>
      </c>
      <c r="L88148" s="231"/>
      <c r="M88148" s="239" t="s">
        <v>21</v>
      </c>
      <c r="N88148" s="232">
        <v>44620</v>
      </c>
      <c r="O88148" s="232">
        <v>46112</v>
      </c>
    </row>
    <row r="88149" spans="3:15" ht="24">
      <c r="C88149" s="233" t="s">
        <v>7083</v>
      </c>
      <c r="D88149" s="234" t="s">
        <v>7059</v>
      </c>
      <c r="E88149" s="237" t="s">
        <v>2842</v>
      </c>
      <c r="F88149" s="234" t="s">
        <v>2255</v>
      </c>
      <c r="G88149" s="234" t="s">
        <v>185</v>
      </c>
      <c r="H88149" s="234" t="s">
        <v>2918</v>
      </c>
      <c r="I88149" s="234" t="s">
        <v>2731</v>
      </c>
      <c r="J88149" s="234"/>
      <c r="K88149" s="234" t="s">
        <v>1936</v>
      </c>
      <c r="L88149" s="234"/>
      <c r="M88149" s="239" t="s">
        <v>21</v>
      </c>
      <c r="N88149" s="235">
        <v>44620</v>
      </c>
      <c r="O88149" s="235">
        <v>46112</v>
      </c>
    </row>
    <row r="88150" spans="3:15" ht="24">
      <c r="C88150" s="230" t="s">
        <v>7083</v>
      </c>
      <c r="D88150" s="231" t="s">
        <v>7059</v>
      </c>
      <c r="E88150" s="238" t="s">
        <v>2842</v>
      </c>
      <c r="F88150" s="231" t="s">
        <v>264</v>
      </c>
      <c r="G88150" s="231" t="s">
        <v>185</v>
      </c>
      <c r="H88150" s="231" t="s">
        <v>2921</v>
      </c>
      <c r="I88150" s="231" t="s">
        <v>2731</v>
      </c>
      <c r="J88150" s="231"/>
      <c r="K88150" s="231" t="s">
        <v>1936</v>
      </c>
      <c r="L88150" s="231"/>
      <c r="M88150" s="239" t="s">
        <v>21</v>
      </c>
      <c r="N88150" s="232">
        <v>44620</v>
      </c>
      <c r="O88150" s="232">
        <v>46112</v>
      </c>
    </row>
    <row r="88151" spans="3:15" ht="24">
      <c r="C88151" s="233" t="s">
        <v>7083</v>
      </c>
      <c r="D88151" s="234" t="s">
        <v>7059</v>
      </c>
      <c r="E88151" s="237" t="s">
        <v>2842</v>
      </c>
      <c r="F88151" s="234" t="s">
        <v>267</v>
      </c>
      <c r="G88151" s="234" t="s">
        <v>185</v>
      </c>
      <c r="H88151" s="234" t="s">
        <v>2924</v>
      </c>
      <c r="I88151" s="234" t="s">
        <v>2731</v>
      </c>
      <c r="J88151" s="234"/>
      <c r="K88151" s="234" t="s">
        <v>1936</v>
      </c>
      <c r="L88151" s="234"/>
      <c r="M88151" s="239" t="s">
        <v>21</v>
      </c>
      <c r="N88151" s="235">
        <v>44620</v>
      </c>
      <c r="O88151" s="235">
        <v>46112</v>
      </c>
    </row>
    <row r="88152" spans="3:15" ht="24">
      <c r="C88152" s="230" t="s">
        <v>7083</v>
      </c>
      <c r="D88152" s="231" t="s">
        <v>7059</v>
      </c>
      <c r="E88152" s="238" t="s">
        <v>2842</v>
      </c>
      <c r="F88152" s="231" t="s">
        <v>270</v>
      </c>
      <c r="G88152" s="231" t="s">
        <v>185</v>
      </c>
      <c r="H88152" s="231" t="s">
        <v>2927</v>
      </c>
      <c r="I88152" s="231" t="s">
        <v>2731</v>
      </c>
      <c r="J88152" s="231"/>
      <c r="K88152" s="231" t="s">
        <v>1936</v>
      </c>
      <c r="L88152" s="231"/>
      <c r="M88152" s="239" t="s">
        <v>21</v>
      </c>
      <c r="N88152" s="232">
        <v>44620</v>
      </c>
      <c r="O88152" s="232">
        <v>46112</v>
      </c>
    </row>
    <row r="88153" spans="3:15" ht="24">
      <c r="C88153" s="233" t="s">
        <v>7083</v>
      </c>
      <c r="D88153" s="234" t="s">
        <v>7059</v>
      </c>
      <c r="E88153" s="237" t="s">
        <v>2842</v>
      </c>
      <c r="F88153" s="234" t="s">
        <v>273</v>
      </c>
      <c r="G88153" s="234" t="s">
        <v>185</v>
      </c>
      <c r="H88153" s="234" t="s">
        <v>2930</v>
      </c>
      <c r="I88153" s="234" t="s">
        <v>2731</v>
      </c>
      <c r="J88153" s="234"/>
      <c r="K88153" s="234" t="s">
        <v>1936</v>
      </c>
      <c r="L88153" s="234"/>
      <c r="M88153" s="239" t="s">
        <v>21</v>
      </c>
      <c r="N88153" s="235">
        <v>44620</v>
      </c>
      <c r="O88153" s="235">
        <v>46112</v>
      </c>
    </row>
    <row r="88154" spans="3:15" ht="24">
      <c r="C88154" s="230" t="s">
        <v>7083</v>
      </c>
      <c r="D88154" s="231" t="s">
        <v>7059</v>
      </c>
      <c r="E88154" s="238" t="s">
        <v>2842</v>
      </c>
      <c r="F88154" s="231" t="s">
        <v>279</v>
      </c>
      <c r="G88154" s="231" t="s">
        <v>185</v>
      </c>
      <c r="H88154" s="231" t="s">
        <v>2933</v>
      </c>
      <c r="I88154" s="231" t="s">
        <v>2731</v>
      </c>
      <c r="J88154" s="231"/>
      <c r="K88154" s="231" t="s">
        <v>1936</v>
      </c>
      <c r="L88154" s="231"/>
      <c r="M88154" s="239" t="s">
        <v>21</v>
      </c>
      <c r="N88154" s="232">
        <v>44620</v>
      </c>
      <c r="O88154" s="232">
        <v>46112</v>
      </c>
    </row>
    <row r="88155" spans="3:15" ht="24">
      <c r="C88155" s="233" t="s">
        <v>7083</v>
      </c>
      <c r="D88155" s="234" t="s">
        <v>7059</v>
      </c>
      <c r="E88155" s="237" t="s">
        <v>2842</v>
      </c>
      <c r="F88155" s="234" t="s">
        <v>2272</v>
      </c>
      <c r="G88155" s="234" t="s">
        <v>185</v>
      </c>
      <c r="H88155" s="234" t="s">
        <v>2936</v>
      </c>
      <c r="I88155" s="234" t="s">
        <v>2731</v>
      </c>
      <c r="J88155" s="234"/>
      <c r="K88155" s="234" t="s">
        <v>1936</v>
      </c>
      <c r="L88155" s="234"/>
      <c r="M88155" s="239" t="s">
        <v>21</v>
      </c>
      <c r="N88155" s="235">
        <v>44620</v>
      </c>
      <c r="O88155" s="235">
        <v>46112</v>
      </c>
    </row>
    <row r="88156" spans="3:15" ht="24">
      <c r="C88156" s="230" t="s">
        <v>7083</v>
      </c>
      <c r="D88156" s="231" t="s">
        <v>7059</v>
      </c>
      <c r="E88156" s="238" t="s">
        <v>2842</v>
      </c>
      <c r="F88156" s="231" t="s">
        <v>1326</v>
      </c>
      <c r="G88156" s="231" t="s">
        <v>185</v>
      </c>
      <c r="H88156" s="231" t="s">
        <v>2939</v>
      </c>
      <c r="I88156" s="231" t="s">
        <v>2731</v>
      </c>
      <c r="J88156" s="231"/>
      <c r="K88156" s="231" t="s">
        <v>1936</v>
      </c>
      <c r="L88156" s="231"/>
      <c r="M88156" s="239" t="s">
        <v>21</v>
      </c>
      <c r="N88156" s="232">
        <v>44620</v>
      </c>
      <c r="O88156" s="232">
        <v>46112</v>
      </c>
    </row>
    <row r="88157" spans="3:15" ht="24">
      <c r="C88157" s="233" t="s">
        <v>7083</v>
      </c>
      <c r="D88157" s="234" t="s">
        <v>7059</v>
      </c>
      <c r="E88157" s="237" t="s">
        <v>2842</v>
      </c>
      <c r="F88157" s="234" t="s">
        <v>282</v>
      </c>
      <c r="G88157" s="234" t="s">
        <v>185</v>
      </c>
      <c r="H88157" s="234" t="s">
        <v>2942</v>
      </c>
      <c r="I88157" s="234" t="s">
        <v>2731</v>
      </c>
      <c r="J88157" s="234"/>
      <c r="K88157" s="234" t="s">
        <v>1936</v>
      </c>
      <c r="L88157" s="234"/>
      <c r="M88157" s="239" t="s">
        <v>21</v>
      </c>
      <c r="N88157" s="235">
        <v>44620</v>
      </c>
      <c r="O88157" s="235">
        <v>46112</v>
      </c>
    </row>
    <row r="88158" spans="3:15" ht="24">
      <c r="C88158" s="230" t="s">
        <v>7083</v>
      </c>
      <c r="D88158" s="231" t="s">
        <v>7059</v>
      </c>
      <c r="E88158" s="238" t="s">
        <v>2842</v>
      </c>
      <c r="F88158" s="231" t="s">
        <v>285</v>
      </c>
      <c r="G88158" s="231" t="s">
        <v>185</v>
      </c>
      <c r="H88158" s="231" t="s">
        <v>2944</v>
      </c>
      <c r="I88158" s="231" t="s">
        <v>2731</v>
      </c>
      <c r="J88158" s="231"/>
      <c r="K88158" s="231" t="s">
        <v>1936</v>
      </c>
      <c r="L88158" s="231"/>
      <c r="M88158" s="239" t="s">
        <v>21</v>
      </c>
      <c r="N88158" s="232">
        <v>44620</v>
      </c>
      <c r="O88158" s="232">
        <v>46112</v>
      </c>
    </row>
    <row r="88159" spans="3:15" ht="24">
      <c r="C88159" s="233" t="s">
        <v>7083</v>
      </c>
      <c r="D88159" s="234" t="s">
        <v>7059</v>
      </c>
      <c r="E88159" s="237" t="s">
        <v>2945</v>
      </c>
      <c r="F88159" s="234" t="s">
        <v>204</v>
      </c>
      <c r="G88159" s="234" t="s">
        <v>185</v>
      </c>
      <c r="H88159" s="234" t="s">
        <v>2951</v>
      </c>
      <c r="I88159" s="234" t="s">
        <v>2948</v>
      </c>
      <c r="J88159" s="234"/>
      <c r="K88159" s="234" t="s">
        <v>1936</v>
      </c>
      <c r="L88159" s="234"/>
      <c r="M88159" s="239" t="s">
        <v>21</v>
      </c>
      <c r="N88159" s="235">
        <v>44568</v>
      </c>
      <c r="O88159" s="235">
        <v>45961</v>
      </c>
    </row>
    <row r="88160" spans="3:15" ht="24">
      <c r="C88160" s="230" t="s">
        <v>7083</v>
      </c>
      <c r="D88160" s="231" t="s">
        <v>7059</v>
      </c>
      <c r="E88160" s="238" t="s">
        <v>2945</v>
      </c>
      <c r="F88160" s="231" t="s">
        <v>207</v>
      </c>
      <c r="G88160" s="231" t="s">
        <v>185</v>
      </c>
      <c r="H88160" s="231" t="s">
        <v>2954</v>
      </c>
      <c r="I88160" s="231" t="s">
        <v>2948</v>
      </c>
      <c r="J88160" s="231"/>
      <c r="K88160" s="231" t="s">
        <v>1936</v>
      </c>
      <c r="L88160" s="231"/>
      <c r="M88160" s="239" t="s">
        <v>21</v>
      </c>
      <c r="N88160" s="232">
        <v>44568</v>
      </c>
      <c r="O88160" s="232">
        <v>45961</v>
      </c>
    </row>
    <row r="88161" spans="3:15" ht="24">
      <c r="C88161" s="233" t="s">
        <v>7083</v>
      </c>
      <c r="D88161" s="234" t="s">
        <v>7059</v>
      </c>
      <c r="E88161" s="237" t="s">
        <v>2945</v>
      </c>
      <c r="F88161" s="234" t="s">
        <v>210</v>
      </c>
      <c r="G88161" s="234" t="s">
        <v>185</v>
      </c>
      <c r="H88161" s="234" t="s">
        <v>2957</v>
      </c>
      <c r="I88161" s="234" t="s">
        <v>2948</v>
      </c>
      <c r="J88161" s="234"/>
      <c r="K88161" s="234" t="s">
        <v>1936</v>
      </c>
      <c r="L88161" s="234"/>
      <c r="M88161" s="239" t="s">
        <v>21</v>
      </c>
      <c r="N88161" s="235">
        <v>44568</v>
      </c>
      <c r="O88161" s="235">
        <v>45961</v>
      </c>
    </row>
    <row r="88162" spans="3:15" ht="24">
      <c r="C88162" s="230" t="s">
        <v>7083</v>
      </c>
      <c r="D88162" s="231" t="s">
        <v>7059</v>
      </c>
      <c r="E88162" s="238" t="s">
        <v>2945</v>
      </c>
      <c r="F88162" s="231" t="s">
        <v>213</v>
      </c>
      <c r="G88162" s="231" t="s">
        <v>185</v>
      </c>
      <c r="H88162" s="231" t="s">
        <v>2960</v>
      </c>
      <c r="I88162" s="231" t="s">
        <v>2948</v>
      </c>
      <c r="J88162" s="231"/>
      <c r="K88162" s="231" t="s">
        <v>1936</v>
      </c>
      <c r="L88162" s="231"/>
      <c r="M88162" s="239" t="s">
        <v>21</v>
      </c>
      <c r="N88162" s="232">
        <v>44568</v>
      </c>
      <c r="O88162" s="232">
        <v>45961</v>
      </c>
    </row>
    <row r="88163" spans="3:15" ht="24">
      <c r="C88163" s="233" t="s">
        <v>7083</v>
      </c>
      <c r="D88163" s="234" t="s">
        <v>7059</v>
      </c>
      <c r="E88163" s="237" t="s">
        <v>2945</v>
      </c>
      <c r="F88163" s="234" t="s">
        <v>216</v>
      </c>
      <c r="G88163" s="234" t="s">
        <v>185</v>
      </c>
      <c r="H88163" s="234" t="s">
        <v>2963</v>
      </c>
      <c r="I88163" s="234" t="s">
        <v>2948</v>
      </c>
      <c r="J88163" s="234"/>
      <c r="K88163" s="234" t="s">
        <v>1936</v>
      </c>
      <c r="L88163" s="234"/>
      <c r="M88163" s="239" t="s">
        <v>21</v>
      </c>
      <c r="N88163" s="235">
        <v>44568</v>
      </c>
      <c r="O88163" s="235">
        <v>45961</v>
      </c>
    </row>
    <row r="88164" spans="3:15" ht="24">
      <c r="C88164" s="230" t="s">
        <v>7083</v>
      </c>
      <c r="D88164" s="231" t="s">
        <v>7059</v>
      </c>
      <c r="E88164" s="238" t="s">
        <v>2945</v>
      </c>
      <c r="F88164" s="231" t="s">
        <v>228</v>
      </c>
      <c r="G88164" s="231" t="s">
        <v>185</v>
      </c>
      <c r="H88164" s="231" t="s">
        <v>2966</v>
      </c>
      <c r="I88164" s="231" t="s">
        <v>2948</v>
      </c>
      <c r="J88164" s="231"/>
      <c r="K88164" s="231" t="s">
        <v>1936</v>
      </c>
      <c r="L88164" s="231"/>
      <c r="M88164" s="239" t="s">
        <v>21</v>
      </c>
      <c r="N88164" s="232">
        <v>44568</v>
      </c>
      <c r="O88164" s="232">
        <v>45961</v>
      </c>
    </row>
    <row r="88165" spans="3:15" ht="24">
      <c r="C88165" s="233" t="s">
        <v>7083</v>
      </c>
      <c r="D88165" s="234" t="s">
        <v>7059</v>
      </c>
      <c r="E88165" s="237" t="s">
        <v>2945</v>
      </c>
      <c r="F88165" s="234" t="s">
        <v>282</v>
      </c>
      <c r="G88165" s="234" t="s">
        <v>185</v>
      </c>
      <c r="H88165" s="234" t="s">
        <v>2969</v>
      </c>
      <c r="I88165" s="234" t="s">
        <v>2948</v>
      </c>
      <c r="J88165" s="234"/>
      <c r="K88165" s="234" t="s">
        <v>1936</v>
      </c>
      <c r="L88165" s="234"/>
      <c r="M88165" s="239" t="s">
        <v>21</v>
      </c>
      <c r="N88165" s="235">
        <v>44568</v>
      </c>
      <c r="O88165" s="235">
        <v>45961</v>
      </c>
    </row>
    <row r="88166" spans="3:15" ht="24">
      <c r="C88166" s="230" t="s">
        <v>7083</v>
      </c>
      <c r="D88166" s="231" t="s">
        <v>7059</v>
      </c>
      <c r="E88166" s="238" t="s">
        <v>2945</v>
      </c>
      <c r="F88166" s="231" t="s">
        <v>285</v>
      </c>
      <c r="G88166" s="231" t="s">
        <v>185</v>
      </c>
      <c r="H88166" s="231" t="s">
        <v>2972</v>
      </c>
      <c r="I88166" s="231" t="s">
        <v>2948</v>
      </c>
      <c r="J88166" s="231"/>
      <c r="K88166" s="231" t="s">
        <v>1936</v>
      </c>
      <c r="L88166" s="231"/>
      <c r="M88166" s="239" t="s">
        <v>21</v>
      </c>
      <c r="N88166" s="232">
        <v>44568</v>
      </c>
      <c r="O88166" s="232">
        <v>45961</v>
      </c>
    </row>
    <row r="88167" spans="3:15" ht="24">
      <c r="C88167" s="233" t="s">
        <v>7083</v>
      </c>
      <c r="D88167" s="234" t="s">
        <v>7059</v>
      </c>
      <c r="E88167" s="237" t="s">
        <v>2973</v>
      </c>
      <c r="F88167" s="234" t="s">
        <v>189</v>
      </c>
      <c r="G88167" s="234" t="s">
        <v>185</v>
      </c>
      <c r="H88167" s="234" t="s">
        <v>2979</v>
      </c>
      <c r="I88167" s="234" t="s">
        <v>2976</v>
      </c>
      <c r="J88167" s="234"/>
      <c r="K88167" s="234" t="s">
        <v>1936</v>
      </c>
      <c r="L88167" s="234"/>
      <c r="M88167" s="239" t="s">
        <v>21</v>
      </c>
      <c r="N88167" s="235">
        <v>44835</v>
      </c>
      <c r="O88167" s="235">
        <v>45961</v>
      </c>
    </row>
    <row r="88168" spans="3:15" ht="24">
      <c r="C88168" s="230" t="s">
        <v>7083</v>
      </c>
      <c r="D88168" s="231" t="s">
        <v>7059</v>
      </c>
      <c r="E88168" s="238" t="s">
        <v>2973</v>
      </c>
      <c r="F88168" s="231" t="s">
        <v>192</v>
      </c>
      <c r="G88168" s="231" t="s">
        <v>185</v>
      </c>
      <c r="H88168" s="231" t="s">
        <v>2982</v>
      </c>
      <c r="I88168" s="231" t="s">
        <v>2976</v>
      </c>
      <c r="J88168" s="231"/>
      <c r="K88168" s="231" t="s">
        <v>1936</v>
      </c>
      <c r="L88168" s="231"/>
      <c r="M88168" s="239" t="s">
        <v>21</v>
      </c>
      <c r="N88168" s="232">
        <v>44835</v>
      </c>
      <c r="O88168" s="232">
        <v>45961</v>
      </c>
    </row>
    <row r="88169" spans="3:15" ht="24">
      <c r="C88169" s="233" t="s">
        <v>7083</v>
      </c>
      <c r="D88169" s="234" t="s">
        <v>7059</v>
      </c>
      <c r="E88169" s="237" t="s">
        <v>2973</v>
      </c>
      <c r="F88169" s="234" t="s">
        <v>195</v>
      </c>
      <c r="G88169" s="234" t="s">
        <v>185</v>
      </c>
      <c r="H88169" s="234" t="s">
        <v>2985</v>
      </c>
      <c r="I88169" s="234" t="s">
        <v>2976</v>
      </c>
      <c r="J88169" s="234"/>
      <c r="K88169" s="234" t="s">
        <v>1936</v>
      </c>
      <c r="L88169" s="234"/>
      <c r="M88169" s="239" t="s">
        <v>21</v>
      </c>
      <c r="N88169" s="235">
        <v>44835</v>
      </c>
      <c r="O88169" s="235">
        <v>45961</v>
      </c>
    </row>
    <row r="88170" spans="3:15" ht="24">
      <c r="C88170" s="230" t="s">
        <v>7083</v>
      </c>
      <c r="D88170" s="231" t="s">
        <v>7059</v>
      </c>
      <c r="E88170" s="238" t="s">
        <v>2973</v>
      </c>
      <c r="F88170" s="231" t="s">
        <v>198</v>
      </c>
      <c r="G88170" s="231" t="s">
        <v>185</v>
      </c>
      <c r="H88170" s="231" t="s">
        <v>2988</v>
      </c>
      <c r="I88170" s="231" t="s">
        <v>2976</v>
      </c>
      <c r="J88170" s="231"/>
      <c r="K88170" s="231" t="s">
        <v>1936</v>
      </c>
      <c r="L88170" s="231"/>
      <c r="M88170" s="239" t="s">
        <v>21</v>
      </c>
      <c r="N88170" s="232">
        <v>44835</v>
      </c>
      <c r="O88170" s="232">
        <v>45961</v>
      </c>
    </row>
    <row r="88171" spans="3:15" ht="24">
      <c r="C88171" s="233" t="s">
        <v>7083</v>
      </c>
      <c r="D88171" s="234" t="s">
        <v>7059</v>
      </c>
      <c r="E88171" s="237" t="s">
        <v>2973</v>
      </c>
      <c r="F88171" s="234" t="s">
        <v>201</v>
      </c>
      <c r="G88171" s="234" t="s">
        <v>185</v>
      </c>
      <c r="H88171" s="234" t="s">
        <v>2991</v>
      </c>
      <c r="I88171" s="234" t="s">
        <v>2976</v>
      </c>
      <c r="J88171" s="234"/>
      <c r="K88171" s="234" t="s">
        <v>1936</v>
      </c>
      <c r="L88171" s="234"/>
      <c r="M88171" s="239" t="s">
        <v>21</v>
      </c>
      <c r="N88171" s="235">
        <v>44835</v>
      </c>
      <c r="O88171" s="235">
        <v>45961</v>
      </c>
    </row>
    <row r="88172" spans="3:15" ht="24">
      <c r="C88172" s="230" t="s">
        <v>7083</v>
      </c>
      <c r="D88172" s="231" t="s">
        <v>7059</v>
      </c>
      <c r="E88172" s="238" t="s">
        <v>2973</v>
      </c>
      <c r="F88172" s="231" t="s">
        <v>204</v>
      </c>
      <c r="G88172" s="231" t="s">
        <v>185</v>
      </c>
      <c r="H88172" s="231" t="s">
        <v>2994</v>
      </c>
      <c r="I88172" s="231" t="s">
        <v>2976</v>
      </c>
      <c r="J88172" s="231"/>
      <c r="K88172" s="231" t="s">
        <v>1936</v>
      </c>
      <c r="L88172" s="231"/>
      <c r="M88172" s="239" t="s">
        <v>21</v>
      </c>
      <c r="N88172" s="232">
        <v>44835</v>
      </c>
      <c r="O88172" s="232">
        <v>45961</v>
      </c>
    </row>
    <row r="88173" spans="3:15" ht="24">
      <c r="C88173" s="233" t="s">
        <v>7083</v>
      </c>
      <c r="D88173" s="234" t="s">
        <v>7059</v>
      </c>
      <c r="E88173" s="237" t="s">
        <v>2973</v>
      </c>
      <c r="F88173" s="234" t="s">
        <v>207</v>
      </c>
      <c r="G88173" s="234" t="s">
        <v>185</v>
      </c>
      <c r="H88173" s="234" t="s">
        <v>2997</v>
      </c>
      <c r="I88173" s="234" t="s">
        <v>2976</v>
      </c>
      <c r="J88173" s="234"/>
      <c r="K88173" s="234" t="s">
        <v>1936</v>
      </c>
      <c r="L88173" s="234"/>
      <c r="M88173" s="239" t="s">
        <v>21</v>
      </c>
      <c r="N88173" s="235">
        <v>44835</v>
      </c>
      <c r="O88173" s="235">
        <v>45961</v>
      </c>
    </row>
    <row r="88174" spans="3:15" ht="24">
      <c r="C88174" s="230" t="s">
        <v>7083</v>
      </c>
      <c r="D88174" s="231" t="s">
        <v>7059</v>
      </c>
      <c r="E88174" s="238" t="s">
        <v>2973</v>
      </c>
      <c r="F88174" s="231" t="s">
        <v>210</v>
      </c>
      <c r="G88174" s="231" t="s">
        <v>185</v>
      </c>
      <c r="H88174" s="231" t="s">
        <v>3000</v>
      </c>
      <c r="I88174" s="231" t="s">
        <v>2976</v>
      </c>
      <c r="J88174" s="231"/>
      <c r="K88174" s="231" t="s">
        <v>1936</v>
      </c>
      <c r="L88174" s="231"/>
      <c r="M88174" s="239" t="s">
        <v>21</v>
      </c>
      <c r="N88174" s="232">
        <v>44835</v>
      </c>
      <c r="O88174" s="232">
        <v>45961</v>
      </c>
    </row>
    <row r="88175" spans="3:15" ht="24">
      <c r="C88175" s="233" t="s">
        <v>7083</v>
      </c>
      <c r="D88175" s="234" t="s">
        <v>7059</v>
      </c>
      <c r="E88175" s="237" t="s">
        <v>2973</v>
      </c>
      <c r="F88175" s="234" t="s">
        <v>213</v>
      </c>
      <c r="G88175" s="234" t="s">
        <v>185</v>
      </c>
      <c r="H88175" s="234" t="s">
        <v>3003</v>
      </c>
      <c r="I88175" s="234" t="s">
        <v>2976</v>
      </c>
      <c r="J88175" s="234"/>
      <c r="K88175" s="234" t="s">
        <v>1936</v>
      </c>
      <c r="L88175" s="234"/>
      <c r="M88175" s="239" t="s">
        <v>21</v>
      </c>
      <c r="N88175" s="235">
        <v>44835</v>
      </c>
      <c r="O88175" s="235">
        <v>45961</v>
      </c>
    </row>
    <row r="88176" spans="3:15" ht="24">
      <c r="C88176" s="230" t="s">
        <v>7083</v>
      </c>
      <c r="D88176" s="231" t="s">
        <v>7059</v>
      </c>
      <c r="E88176" s="238" t="s">
        <v>2973</v>
      </c>
      <c r="F88176" s="231" t="s">
        <v>216</v>
      </c>
      <c r="G88176" s="231" t="s">
        <v>185</v>
      </c>
      <c r="H88176" s="231" t="s">
        <v>3006</v>
      </c>
      <c r="I88176" s="231" t="s">
        <v>2976</v>
      </c>
      <c r="J88176" s="231"/>
      <c r="K88176" s="231" t="s">
        <v>1936</v>
      </c>
      <c r="L88176" s="231"/>
      <c r="M88176" s="239" t="s">
        <v>21</v>
      </c>
      <c r="N88176" s="232">
        <v>44835</v>
      </c>
      <c r="O88176" s="232">
        <v>45961</v>
      </c>
    </row>
    <row r="88177" spans="3:15" ht="24">
      <c r="C88177" s="233" t="s">
        <v>7083</v>
      </c>
      <c r="D88177" s="234" t="s">
        <v>7059</v>
      </c>
      <c r="E88177" s="237" t="s">
        <v>2973</v>
      </c>
      <c r="F88177" s="234" t="s">
        <v>2225</v>
      </c>
      <c r="G88177" s="234" t="s">
        <v>185</v>
      </c>
      <c r="H88177" s="234" t="s">
        <v>3009</v>
      </c>
      <c r="I88177" s="234" t="s">
        <v>2976</v>
      </c>
      <c r="J88177" s="234"/>
      <c r="K88177" s="234" t="s">
        <v>1936</v>
      </c>
      <c r="L88177" s="234"/>
      <c r="M88177" s="239" t="s">
        <v>21</v>
      </c>
      <c r="N88177" s="235">
        <v>44835</v>
      </c>
      <c r="O88177" s="235">
        <v>45961</v>
      </c>
    </row>
    <row r="88178" spans="3:15" ht="24">
      <c r="C88178" s="230" t="s">
        <v>7083</v>
      </c>
      <c r="D88178" s="231" t="s">
        <v>7059</v>
      </c>
      <c r="E88178" s="238" t="s">
        <v>2973</v>
      </c>
      <c r="F88178" s="231" t="s">
        <v>219</v>
      </c>
      <c r="G88178" s="231" t="s">
        <v>185</v>
      </c>
      <c r="H88178" s="231" t="s">
        <v>3012</v>
      </c>
      <c r="I88178" s="231" t="s">
        <v>2976</v>
      </c>
      <c r="J88178" s="231"/>
      <c r="K88178" s="231" t="s">
        <v>1936</v>
      </c>
      <c r="L88178" s="231"/>
      <c r="M88178" s="239" t="s">
        <v>21</v>
      </c>
      <c r="N88178" s="232">
        <v>44835</v>
      </c>
      <c r="O88178" s="232">
        <v>45961</v>
      </c>
    </row>
    <row r="88179" spans="3:15" ht="24">
      <c r="C88179" s="233" t="s">
        <v>7083</v>
      </c>
      <c r="D88179" s="234" t="s">
        <v>7059</v>
      </c>
      <c r="E88179" s="237" t="s">
        <v>2973</v>
      </c>
      <c r="F88179" s="234" t="s">
        <v>222</v>
      </c>
      <c r="G88179" s="234" t="s">
        <v>185</v>
      </c>
      <c r="H88179" s="234" t="s">
        <v>3015</v>
      </c>
      <c r="I88179" s="234" t="s">
        <v>2976</v>
      </c>
      <c r="J88179" s="234"/>
      <c r="K88179" s="234" t="s">
        <v>1936</v>
      </c>
      <c r="L88179" s="234"/>
      <c r="M88179" s="239" t="s">
        <v>21</v>
      </c>
      <c r="N88179" s="235">
        <v>44835</v>
      </c>
      <c r="O88179" s="235">
        <v>45961</v>
      </c>
    </row>
    <row r="88180" spans="3:15" ht="24">
      <c r="C88180" s="230" t="s">
        <v>7083</v>
      </c>
      <c r="D88180" s="231" t="s">
        <v>7059</v>
      </c>
      <c r="E88180" s="238" t="s">
        <v>2973</v>
      </c>
      <c r="F88180" s="231" t="s">
        <v>225</v>
      </c>
      <c r="G88180" s="231" t="s">
        <v>185</v>
      </c>
      <c r="H88180" s="231" t="s">
        <v>3018</v>
      </c>
      <c r="I88180" s="231" t="s">
        <v>2976</v>
      </c>
      <c r="J88180" s="231"/>
      <c r="K88180" s="231" t="s">
        <v>1936</v>
      </c>
      <c r="L88180" s="231"/>
      <c r="M88180" s="239" t="s">
        <v>21</v>
      </c>
      <c r="N88180" s="232">
        <v>44835</v>
      </c>
      <c r="O88180" s="232">
        <v>45961</v>
      </c>
    </row>
    <row r="88181" spans="3:15" ht="24">
      <c r="C88181" s="233" t="s">
        <v>7083</v>
      </c>
      <c r="D88181" s="234" t="s">
        <v>7059</v>
      </c>
      <c r="E88181" s="237" t="s">
        <v>2973</v>
      </c>
      <c r="F88181" s="234" t="s">
        <v>228</v>
      </c>
      <c r="G88181" s="234" t="s">
        <v>185</v>
      </c>
      <c r="H88181" s="234" t="s">
        <v>3021</v>
      </c>
      <c r="I88181" s="234" t="s">
        <v>2976</v>
      </c>
      <c r="J88181" s="234"/>
      <c r="K88181" s="234" t="s">
        <v>1936</v>
      </c>
      <c r="L88181" s="234"/>
      <c r="M88181" s="239" t="s">
        <v>21</v>
      </c>
      <c r="N88181" s="235">
        <v>44835</v>
      </c>
      <c r="O88181" s="235">
        <v>45961</v>
      </c>
    </row>
    <row r="88182" spans="3:15" ht="24">
      <c r="C88182" s="230" t="s">
        <v>7083</v>
      </c>
      <c r="D88182" s="231" t="s">
        <v>7059</v>
      </c>
      <c r="E88182" s="238" t="s">
        <v>2973</v>
      </c>
      <c r="F88182" s="231" t="s">
        <v>231</v>
      </c>
      <c r="G88182" s="231" t="s">
        <v>185</v>
      </c>
      <c r="H88182" s="231" t="s">
        <v>3024</v>
      </c>
      <c r="I88182" s="231" t="s">
        <v>2976</v>
      </c>
      <c r="J88182" s="231"/>
      <c r="K88182" s="231" t="s">
        <v>1936</v>
      </c>
      <c r="L88182" s="231"/>
      <c r="M88182" s="239" t="s">
        <v>21</v>
      </c>
      <c r="N88182" s="232">
        <v>44835</v>
      </c>
      <c r="O88182" s="232">
        <v>45961</v>
      </c>
    </row>
    <row r="88183" spans="3:15" ht="24">
      <c r="C88183" s="233" t="s">
        <v>7083</v>
      </c>
      <c r="D88183" s="234" t="s">
        <v>7059</v>
      </c>
      <c r="E88183" s="237" t="s">
        <v>2973</v>
      </c>
      <c r="F88183" s="234" t="s">
        <v>234</v>
      </c>
      <c r="G88183" s="234" t="s">
        <v>185</v>
      </c>
      <c r="H88183" s="234" t="s">
        <v>3027</v>
      </c>
      <c r="I88183" s="234" t="s">
        <v>2976</v>
      </c>
      <c r="J88183" s="234"/>
      <c r="K88183" s="234" t="s">
        <v>1936</v>
      </c>
      <c r="L88183" s="234"/>
      <c r="M88183" s="239" t="s">
        <v>21</v>
      </c>
      <c r="N88183" s="235">
        <v>44835</v>
      </c>
      <c r="O88183" s="235">
        <v>45961</v>
      </c>
    </row>
    <row r="88184" spans="3:15" ht="24">
      <c r="C88184" s="230" t="s">
        <v>7083</v>
      </c>
      <c r="D88184" s="231" t="s">
        <v>7059</v>
      </c>
      <c r="E88184" s="238" t="s">
        <v>2973</v>
      </c>
      <c r="F88184" s="231" t="s">
        <v>237</v>
      </c>
      <c r="G88184" s="231" t="s">
        <v>185</v>
      </c>
      <c r="H88184" s="231" t="s">
        <v>3030</v>
      </c>
      <c r="I88184" s="231" t="s">
        <v>2976</v>
      </c>
      <c r="J88184" s="231"/>
      <c r="K88184" s="231" t="s">
        <v>1936</v>
      </c>
      <c r="L88184" s="231"/>
      <c r="M88184" s="239" t="s">
        <v>21</v>
      </c>
      <c r="N88184" s="232">
        <v>44835</v>
      </c>
      <c r="O88184" s="232">
        <v>45961</v>
      </c>
    </row>
    <row r="88185" spans="3:15" ht="24">
      <c r="C88185" s="233" t="s">
        <v>7083</v>
      </c>
      <c r="D88185" s="234" t="s">
        <v>7059</v>
      </c>
      <c r="E88185" s="237" t="s">
        <v>2973</v>
      </c>
      <c r="F88185" s="234" t="s">
        <v>240</v>
      </c>
      <c r="G88185" s="234" t="s">
        <v>185</v>
      </c>
      <c r="H88185" s="234" t="s">
        <v>3033</v>
      </c>
      <c r="I88185" s="234" t="s">
        <v>2976</v>
      </c>
      <c r="J88185" s="234"/>
      <c r="K88185" s="234" t="s">
        <v>1936</v>
      </c>
      <c r="L88185" s="234"/>
      <c r="M88185" s="239" t="s">
        <v>21</v>
      </c>
      <c r="N88185" s="235">
        <v>44835</v>
      </c>
      <c r="O88185" s="235">
        <v>45961</v>
      </c>
    </row>
    <row r="88186" spans="3:15" ht="24">
      <c r="C88186" s="230" t="s">
        <v>7083</v>
      </c>
      <c r="D88186" s="231" t="s">
        <v>7059</v>
      </c>
      <c r="E88186" s="238" t="s">
        <v>2973</v>
      </c>
      <c r="F88186" s="231" t="s">
        <v>243</v>
      </c>
      <c r="G88186" s="231" t="s">
        <v>185</v>
      </c>
      <c r="H88186" s="231" t="s">
        <v>3036</v>
      </c>
      <c r="I88186" s="231" t="s">
        <v>2976</v>
      </c>
      <c r="J88186" s="231"/>
      <c r="K88186" s="231" t="s">
        <v>1936</v>
      </c>
      <c r="L88186" s="231"/>
      <c r="M88186" s="239" t="s">
        <v>21</v>
      </c>
      <c r="N88186" s="232">
        <v>44835</v>
      </c>
      <c r="O88186" s="232">
        <v>45961</v>
      </c>
    </row>
    <row r="88187" spans="3:15" ht="24">
      <c r="C88187" s="233" t="s">
        <v>7083</v>
      </c>
      <c r="D88187" s="234" t="s">
        <v>7059</v>
      </c>
      <c r="E88187" s="237" t="s">
        <v>2973</v>
      </c>
      <c r="F88187" s="234" t="s">
        <v>2084</v>
      </c>
      <c r="G88187" s="234" t="s">
        <v>185</v>
      </c>
      <c r="H88187" s="234" t="s">
        <v>3039</v>
      </c>
      <c r="I88187" s="234" t="s">
        <v>2976</v>
      </c>
      <c r="J88187" s="234"/>
      <c r="K88187" s="234" t="s">
        <v>1936</v>
      </c>
      <c r="L88187" s="234"/>
      <c r="M88187" s="239" t="s">
        <v>21</v>
      </c>
      <c r="N88187" s="235">
        <v>44835</v>
      </c>
      <c r="O88187" s="235">
        <v>45961</v>
      </c>
    </row>
    <row r="88188" spans="3:15" ht="24">
      <c r="C88188" s="230" t="s">
        <v>7083</v>
      </c>
      <c r="D88188" s="231" t="s">
        <v>7059</v>
      </c>
      <c r="E88188" s="238" t="s">
        <v>2973</v>
      </c>
      <c r="F88188" s="231" t="s">
        <v>246</v>
      </c>
      <c r="G88188" s="231" t="s">
        <v>185</v>
      </c>
      <c r="H88188" s="231" t="s">
        <v>3042</v>
      </c>
      <c r="I88188" s="231" t="s">
        <v>2976</v>
      </c>
      <c r="J88188" s="231"/>
      <c r="K88188" s="231" t="s">
        <v>1936</v>
      </c>
      <c r="L88188" s="231"/>
      <c r="M88188" s="239" t="s">
        <v>21</v>
      </c>
      <c r="N88188" s="232">
        <v>44835</v>
      </c>
      <c r="O88188" s="232">
        <v>45961</v>
      </c>
    </row>
    <row r="88189" spans="3:15" ht="24">
      <c r="C88189" s="233" t="s">
        <v>7083</v>
      </c>
      <c r="D88189" s="234" t="s">
        <v>7059</v>
      </c>
      <c r="E88189" s="237" t="s">
        <v>2973</v>
      </c>
      <c r="F88189" s="234" t="s">
        <v>252</v>
      </c>
      <c r="G88189" s="234" t="s">
        <v>185</v>
      </c>
      <c r="H88189" s="234" t="s">
        <v>3045</v>
      </c>
      <c r="I88189" s="234" t="s">
        <v>2976</v>
      </c>
      <c r="J88189" s="234"/>
      <c r="K88189" s="234" t="s">
        <v>1936</v>
      </c>
      <c r="L88189" s="234"/>
      <c r="M88189" s="239" t="s">
        <v>21</v>
      </c>
      <c r="N88189" s="235">
        <v>44835</v>
      </c>
      <c r="O88189" s="235">
        <v>45961</v>
      </c>
    </row>
    <row r="88190" spans="3:15" ht="24">
      <c r="C88190" s="230" t="s">
        <v>7083</v>
      </c>
      <c r="D88190" s="231" t="s">
        <v>7059</v>
      </c>
      <c r="E88190" s="238" t="s">
        <v>2973</v>
      </c>
      <c r="F88190" s="231" t="s">
        <v>255</v>
      </c>
      <c r="G88190" s="231" t="s">
        <v>185</v>
      </c>
      <c r="H88190" s="231" t="s">
        <v>3048</v>
      </c>
      <c r="I88190" s="231" t="s">
        <v>2976</v>
      </c>
      <c r="J88190" s="231"/>
      <c r="K88190" s="231" t="s">
        <v>1936</v>
      </c>
      <c r="L88190" s="231"/>
      <c r="M88190" s="239" t="s">
        <v>21</v>
      </c>
      <c r="N88190" s="232">
        <v>44835</v>
      </c>
      <c r="O88190" s="232">
        <v>45961</v>
      </c>
    </row>
    <row r="88191" spans="3:15" ht="24">
      <c r="C88191" s="233" t="s">
        <v>7083</v>
      </c>
      <c r="D88191" s="234" t="s">
        <v>7059</v>
      </c>
      <c r="E88191" s="237" t="s">
        <v>2973</v>
      </c>
      <c r="F88191" s="234" t="s">
        <v>258</v>
      </c>
      <c r="G88191" s="234" t="s">
        <v>185</v>
      </c>
      <c r="H88191" s="234" t="s">
        <v>3051</v>
      </c>
      <c r="I88191" s="234" t="s">
        <v>2976</v>
      </c>
      <c r="J88191" s="234"/>
      <c r="K88191" s="234" t="s">
        <v>1936</v>
      </c>
      <c r="L88191" s="234"/>
      <c r="M88191" s="239" t="s">
        <v>21</v>
      </c>
      <c r="N88191" s="235">
        <v>44835</v>
      </c>
      <c r="O88191" s="235">
        <v>45961</v>
      </c>
    </row>
    <row r="88192" spans="3:15" ht="24">
      <c r="C88192" s="230" t="s">
        <v>7083</v>
      </c>
      <c r="D88192" s="231" t="s">
        <v>7059</v>
      </c>
      <c r="E88192" s="238" t="s">
        <v>2973</v>
      </c>
      <c r="F88192" s="231" t="s">
        <v>2255</v>
      </c>
      <c r="G88192" s="231" t="s">
        <v>185</v>
      </c>
      <c r="H88192" s="231" t="s">
        <v>3054</v>
      </c>
      <c r="I88192" s="231" t="s">
        <v>2976</v>
      </c>
      <c r="J88192" s="231"/>
      <c r="K88192" s="231" t="s">
        <v>1936</v>
      </c>
      <c r="L88192" s="231"/>
      <c r="M88192" s="239" t="s">
        <v>21</v>
      </c>
      <c r="N88192" s="232">
        <v>44835</v>
      </c>
      <c r="O88192" s="232">
        <v>45961</v>
      </c>
    </row>
    <row r="88193" spans="3:15" ht="24">
      <c r="C88193" s="233" t="s">
        <v>7083</v>
      </c>
      <c r="D88193" s="234" t="s">
        <v>7059</v>
      </c>
      <c r="E88193" s="237" t="s">
        <v>2973</v>
      </c>
      <c r="F88193" s="234" t="s">
        <v>264</v>
      </c>
      <c r="G88193" s="234" t="s">
        <v>185</v>
      </c>
      <c r="H88193" s="234" t="s">
        <v>3056</v>
      </c>
      <c r="I88193" s="234" t="s">
        <v>2976</v>
      </c>
      <c r="J88193" s="234"/>
      <c r="K88193" s="234" t="s">
        <v>1936</v>
      </c>
      <c r="L88193" s="234"/>
      <c r="M88193" s="239" t="s">
        <v>21</v>
      </c>
      <c r="N88193" s="235">
        <v>44835</v>
      </c>
      <c r="O88193" s="235">
        <v>45961</v>
      </c>
    </row>
    <row r="88194" spans="3:15" ht="24">
      <c r="C88194" s="230" t="s">
        <v>7083</v>
      </c>
      <c r="D88194" s="231" t="s">
        <v>7059</v>
      </c>
      <c r="E88194" s="238" t="s">
        <v>2973</v>
      </c>
      <c r="F88194" s="231" t="s">
        <v>267</v>
      </c>
      <c r="G88194" s="231" t="s">
        <v>185</v>
      </c>
      <c r="H88194" s="231" t="s">
        <v>3058</v>
      </c>
      <c r="I88194" s="231" t="s">
        <v>2976</v>
      </c>
      <c r="J88194" s="231"/>
      <c r="K88194" s="231" t="s">
        <v>1936</v>
      </c>
      <c r="L88194" s="231"/>
      <c r="M88194" s="239" t="s">
        <v>21</v>
      </c>
      <c r="N88194" s="232">
        <v>44835</v>
      </c>
      <c r="O88194" s="232">
        <v>45961</v>
      </c>
    </row>
    <row r="88195" spans="3:15" ht="24">
      <c r="C88195" s="233" t="s">
        <v>7083</v>
      </c>
      <c r="D88195" s="234" t="s">
        <v>7059</v>
      </c>
      <c r="E88195" s="237" t="s">
        <v>2973</v>
      </c>
      <c r="F88195" s="234" t="s">
        <v>270</v>
      </c>
      <c r="G88195" s="234" t="s">
        <v>185</v>
      </c>
      <c r="H88195" s="234" t="s">
        <v>3060</v>
      </c>
      <c r="I88195" s="234" t="s">
        <v>2976</v>
      </c>
      <c r="J88195" s="234"/>
      <c r="K88195" s="234" t="s">
        <v>1936</v>
      </c>
      <c r="L88195" s="234"/>
      <c r="M88195" s="239" t="s">
        <v>21</v>
      </c>
      <c r="N88195" s="235">
        <v>44835</v>
      </c>
      <c r="O88195" s="235">
        <v>45961</v>
      </c>
    </row>
    <row r="88196" spans="3:15" ht="24">
      <c r="C88196" s="230" t="s">
        <v>7083</v>
      </c>
      <c r="D88196" s="231" t="s">
        <v>7059</v>
      </c>
      <c r="E88196" s="238" t="s">
        <v>2973</v>
      </c>
      <c r="F88196" s="231" t="s">
        <v>273</v>
      </c>
      <c r="G88196" s="231" t="s">
        <v>185</v>
      </c>
      <c r="H88196" s="231" t="s">
        <v>3062</v>
      </c>
      <c r="I88196" s="231" t="s">
        <v>2976</v>
      </c>
      <c r="J88196" s="231"/>
      <c r="K88196" s="231" t="s">
        <v>1936</v>
      </c>
      <c r="L88196" s="231"/>
      <c r="M88196" s="239" t="s">
        <v>21</v>
      </c>
      <c r="N88196" s="232">
        <v>44835</v>
      </c>
      <c r="O88196" s="232">
        <v>45961</v>
      </c>
    </row>
    <row r="88197" spans="3:15" ht="24">
      <c r="C88197" s="233" t="s">
        <v>7083</v>
      </c>
      <c r="D88197" s="234" t="s">
        <v>7059</v>
      </c>
      <c r="E88197" s="237" t="s">
        <v>2973</v>
      </c>
      <c r="F88197" s="234" t="s">
        <v>279</v>
      </c>
      <c r="G88197" s="234" t="s">
        <v>185</v>
      </c>
      <c r="H88197" s="234" t="s">
        <v>3064</v>
      </c>
      <c r="I88197" s="234" t="s">
        <v>2976</v>
      </c>
      <c r="J88197" s="234"/>
      <c r="K88197" s="234" t="s">
        <v>1936</v>
      </c>
      <c r="L88197" s="234"/>
      <c r="M88197" s="239" t="s">
        <v>21</v>
      </c>
      <c r="N88197" s="235">
        <v>44835</v>
      </c>
      <c r="O88197" s="235">
        <v>45961</v>
      </c>
    </row>
    <row r="88198" spans="3:15" ht="24">
      <c r="C88198" s="230" t="s">
        <v>7083</v>
      </c>
      <c r="D88198" s="231" t="s">
        <v>7059</v>
      </c>
      <c r="E88198" s="238" t="s">
        <v>2973</v>
      </c>
      <c r="F88198" s="231" t="s">
        <v>2272</v>
      </c>
      <c r="G88198" s="231" t="s">
        <v>185</v>
      </c>
      <c r="H88198" s="231" t="s">
        <v>3066</v>
      </c>
      <c r="I88198" s="231" t="s">
        <v>2976</v>
      </c>
      <c r="J88198" s="231"/>
      <c r="K88198" s="231" t="s">
        <v>1936</v>
      </c>
      <c r="L88198" s="231"/>
      <c r="M88198" s="239" t="s">
        <v>21</v>
      </c>
      <c r="N88198" s="232">
        <v>44835</v>
      </c>
      <c r="O88198" s="232">
        <v>45961</v>
      </c>
    </row>
    <row r="88199" spans="3:15" ht="24">
      <c r="C88199" s="233" t="s">
        <v>7083</v>
      </c>
      <c r="D88199" s="234" t="s">
        <v>7059</v>
      </c>
      <c r="E88199" s="237" t="s">
        <v>2973</v>
      </c>
      <c r="F88199" s="234" t="s">
        <v>1326</v>
      </c>
      <c r="G88199" s="234" t="s">
        <v>185</v>
      </c>
      <c r="H88199" s="234" t="s">
        <v>3068</v>
      </c>
      <c r="I88199" s="234" t="s">
        <v>2976</v>
      </c>
      <c r="J88199" s="234"/>
      <c r="K88199" s="234" t="s">
        <v>1936</v>
      </c>
      <c r="L88199" s="234"/>
      <c r="M88199" s="239" t="s">
        <v>21</v>
      </c>
      <c r="N88199" s="235">
        <v>44835</v>
      </c>
      <c r="O88199" s="235">
        <v>45961</v>
      </c>
    </row>
    <row r="88200" spans="3:15" ht="24">
      <c r="C88200" s="230" t="s">
        <v>7083</v>
      </c>
      <c r="D88200" s="231" t="s">
        <v>7059</v>
      </c>
      <c r="E88200" s="238" t="s">
        <v>2973</v>
      </c>
      <c r="F88200" s="231" t="s">
        <v>2279</v>
      </c>
      <c r="G88200" s="231" t="s">
        <v>185</v>
      </c>
      <c r="H88200" s="231" t="s">
        <v>3070</v>
      </c>
      <c r="I88200" s="231" t="s">
        <v>2976</v>
      </c>
      <c r="J88200" s="231"/>
      <c r="K88200" s="231" t="s">
        <v>1936</v>
      </c>
      <c r="L88200" s="231"/>
      <c r="M88200" s="239" t="s">
        <v>21</v>
      </c>
      <c r="N88200" s="232">
        <v>44835</v>
      </c>
      <c r="O88200" s="232">
        <v>45961</v>
      </c>
    </row>
    <row r="88201" spans="3:15" ht="24">
      <c r="C88201" s="233" t="s">
        <v>7083</v>
      </c>
      <c r="D88201" s="234" t="s">
        <v>7059</v>
      </c>
      <c r="E88201" s="237" t="s">
        <v>2973</v>
      </c>
      <c r="F88201" s="234" t="s">
        <v>282</v>
      </c>
      <c r="G88201" s="234" t="s">
        <v>185</v>
      </c>
      <c r="H88201" s="234" t="s">
        <v>3072</v>
      </c>
      <c r="I88201" s="234" t="s">
        <v>2976</v>
      </c>
      <c r="J88201" s="234"/>
      <c r="K88201" s="234" t="s">
        <v>1936</v>
      </c>
      <c r="L88201" s="234"/>
      <c r="M88201" s="239" t="s">
        <v>21</v>
      </c>
      <c r="N88201" s="235">
        <v>44835</v>
      </c>
      <c r="O88201" s="235">
        <v>45961</v>
      </c>
    </row>
    <row r="88202" spans="3:15" ht="24">
      <c r="C88202" s="230" t="s">
        <v>7083</v>
      </c>
      <c r="D88202" s="231" t="s">
        <v>7059</v>
      </c>
      <c r="E88202" s="238" t="s">
        <v>2973</v>
      </c>
      <c r="F88202" s="231" t="s">
        <v>285</v>
      </c>
      <c r="G88202" s="231" t="s">
        <v>185</v>
      </c>
      <c r="H88202" s="231" t="s">
        <v>3074</v>
      </c>
      <c r="I88202" s="231" t="s">
        <v>2976</v>
      </c>
      <c r="J88202" s="231"/>
      <c r="K88202" s="231" t="s">
        <v>1936</v>
      </c>
      <c r="L88202" s="231"/>
      <c r="M88202" s="239" t="s">
        <v>21</v>
      </c>
      <c r="N88202" s="232">
        <v>44835</v>
      </c>
      <c r="O88202" s="232">
        <v>45961</v>
      </c>
    </row>
    <row r="88203" spans="3:15" ht="24">
      <c r="C88203" s="233" t="s">
        <v>7083</v>
      </c>
      <c r="D88203" s="234" t="s">
        <v>7059</v>
      </c>
      <c r="E88203" s="237" t="s">
        <v>4114</v>
      </c>
      <c r="F88203" s="234" t="s">
        <v>189</v>
      </c>
      <c r="G88203" s="234" t="s">
        <v>185</v>
      </c>
      <c r="H88203" s="234" t="s">
        <v>4348</v>
      </c>
      <c r="I88203" s="234" t="s">
        <v>4116</v>
      </c>
      <c r="J88203" s="234"/>
      <c r="K88203" s="234" t="s">
        <v>1936</v>
      </c>
      <c r="L88203" s="234"/>
      <c r="M88203" s="241" t="s">
        <v>524</v>
      </c>
      <c r="N88203" s="235">
        <v>45083</v>
      </c>
      <c r="O88203" s="235">
        <v>45961</v>
      </c>
    </row>
    <row r="88204" spans="3:15" ht="24">
      <c r="C88204" s="230" t="s">
        <v>7083</v>
      </c>
      <c r="D88204" s="231" t="s">
        <v>7059</v>
      </c>
      <c r="E88204" s="238" t="s">
        <v>4114</v>
      </c>
      <c r="F88204" s="231" t="s">
        <v>192</v>
      </c>
      <c r="G88204" s="231" t="s">
        <v>185</v>
      </c>
      <c r="H88204" s="231" t="s">
        <v>4349</v>
      </c>
      <c r="I88204" s="231" t="s">
        <v>4116</v>
      </c>
      <c r="J88204" s="231"/>
      <c r="K88204" s="231" t="s">
        <v>1936</v>
      </c>
      <c r="L88204" s="231"/>
      <c r="M88204" s="240" t="s">
        <v>524</v>
      </c>
      <c r="N88204" s="232">
        <v>45083</v>
      </c>
      <c r="O88204" s="232">
        <v>45961</v>
      </c>
    </row>
    <row r="88205" spans="3:15" ht="24">
      <c r="C88205" s="233" t="s">
        <v>7083</v>
      </c>
      <c r="D88205" s="234" t="s">
        <v>7059</v>
      </c>
      <c r="E88205" s="237" t="s">
        <v>4114</v>
      </c>
      <c r="F88205" s="234" t="s">
        <v>195</v>
      </c>
      <c r="G88205" s="234" t="s">
        <v>185</v>
      </c>
      <c r="H88205" s="234" t="s">
        <v>4350</v>
      </c>
      <c r="I88205" s="234" t="s">
        <v>4116</v>
      </c>
      <c r="J88205" s="234"/>
      <c r="K88205" s="234" t="s">
        <v>1936</v>
      </c>
      <c r="L88205" s="234"/>
      <c r="M88205" s="241" t="s">
        <v>524</v>
      </c>
      <c r="N88205" s="235">
        <v>45083</v>
      </c>
      <c r="O88205" s="235">
        <v>45961</v>
      </c>
    </row>
    <row r="88206" spans="3:15" ht="24">
      <c r="C88206" s="230" t="s">
        <v>7083</v>
      </c>
      <c r="D88206" s="231" t="s">
        <v>7059</v>
      </c>
      <c r="E88206" s="238" t="s">
        <v>4114</v>
      </c>
      <c r="F88206" s="231" t="s">
        <v>198</v>
      </c>
      <c r="G88206" s="231" t="s">
        <v>185</v>
      </c>
      <c r="H88206" s="231" t="s">
        <v>4351</v>
      </c>
      <c r="I88206" s="231" t="s">
        <v>4116</v>
      </c>
      <c r="J88206" s="231"/>
      <c r="K88206" s="231" t="s">
        <v>1936</v>
      </c>
      <c r="L88206" s="231"/>
      <c r="M88206" s="240" t="s">
        <v>524</v>
      </c>
      <c r="N88206" s="232">
        <v>45083</v>
      </c>
      <c r="O88206" s="232">
        <v>45961</v>
      </c>
    </row>
    <row r="88207" spans="3:15" ht="24">
      <c r="C88207" s="233" t="s">
        <v>7083</v>
      </c>
      <c r="D88207" s="234" t="s">
        <v>7059</v>
      </c>
      <c r="E88207" s="237" t="s">
        <v>4114</v>
      </c>
      <c r="F88207" s="234" t="s">
        <v>201</v>
      </c>
      <c r="G88207" s="234" t="s">
        <v>185</v>
      </c>
      <c r="H88207" s="234" t="s">
        <v>4352</v>
      </c>
      <c r="I88207" s="234" t="s">
        <v>4116</v>
      </c>
      <c r="J88207" s="234"/>
      <c r="K88207" s="234" t="s">
        <v>1936</v>
      </c>
      <c r="L88207" s="234"/>
      <c r="M88207" s="241" t="s">
        <v>524</v>
      </c>
      <c r="N88207" s="235">
        <v>45083</v>
      </c>
      <c r="O88207" s="235">
        <v>45961</v>
      </c>
    </row>
    <row r="88208" spans="3:15" ht="24">
      <c r="C88208" s="230" t="s">
        <v>7083</v>
      </c>
      <c r="D88208" s="231" t="s">
        <v>7059</v>
      </c>
      <c r="E88208" s="238" t="s">
        <v>4114</v>
      </c>
      <c r="F88208" s="231" t="s">
        <v>204</v>
      </c>
      <c r="G88208" s="231" t="s">
        <v>185</v>
      </c>
      <c r="H88208" s="231" t="s">
        <v>4353</v>
      </c>
      <c r="I88208" s="231" t="s">
        <v>4116</v>
      </c>
      <c r="J88208" s="231"/>
      <c r="K88208" s="231" t="s">
        <v>1936</v>
      </c>
      <c r="L88208" s="231"/>
      <c r="M88208" s="240" t="s">
        <v>524</v>
      </c>
      <c r="N88208" s="232">
        <v>45083</v>
      </c>
      <c r="O88208" s="232">
        <v>45961</v>
      </c>
    </row>
    <row r="88209" spans="3:15" ht="24">
      <c r="C88209" s="233" t="s">
        <v>7083</v>
      </c>
      <c r="D88209" s="234" t="s">
        <v>7059</v>
      </c>
      <c r="E88209" s="237" t="s">
        <v>4114</v>
      </c>
      <c r="F88209" s="234" t="s">
        <v>207</v>
      </c>
      <c r="G88209" s="234" t="s">
        <v>185</v>
      </c>
      <c r="H88209" s="234" t="s">
        <v>4354</v>
      </c>
      <c r="I88209" s="234" t="s">
        <v>4116</v>
      </c>
      <c r="J88209" s="234"/>
      <c r="K88209" s="234" t="s">
        <v>1936</v>
      </c>
      <c r="L88209" s="234"/>
      <c r="M88209" s="241" t="s">
        <v>524</v>
      </c>
      <c r="N88209" s="235">
        <v>45083</v>
      </c>
      <c r="O88209" s="235">
        <v>45961</v>
      </c>
    </row>
    <row r="88210" spans="3:15" ht="24">
      <c r="C88210" s="230" t="s">
        <v>7083</v>
      </c>
      <c r="D88210" s="231" t="s">
        <v>7059</v>
      </c>
      <c r="E88210" s="238" t="s">
        <v>4114</v>
      </c>
      <c r="F88210" s="231" t="s">
        <v>210</v>
      </c>
      <c r="G88210" s="231" t="s">
        <v>185</v>
      </c>
      <c r="H88210" s="231" t="s">
        <v>4355</v>
      </c>
      <c r="I88210" s="231" t="s">
        <v>4116</v>
      </c>
      <c r="J88210" s="231"/>
      <c r="K88210" s="231" t="s">
        <v>1936</v>
      </c>
      <c r="L88210" s="231"/>
      <c r="M88210" s="240" t="s">
        <v>524</v>
      </c>
      <c r="N88210" s="232">
        <v>45083</v>
      </c>
      <c r="O88210" s="232">
        <v>45961</v>
      </c>
    </row>
    <row r="88211" spans="3:15" ht="24">
      <c r="C88211" s="233" t="s">
        <v>7083</v>
      </c>
      <c r="D88211" s="234" t="s">
        <v>7059</v>
      </c>
      <c r="E88211" s="237" t="s">
        <v>4114</v>
      </c>
      <c r="F88211" s="234" t="s">
        <v>213</v>
      </c>
      <c r="G88211" s="234" t="s">
        <v>185</v>
      </c>
      <c r="H88211" s="234" t="s">
        <v>4356</v>
      </c>
      <c r="I88211" s="234" t="s">
        <v>4116</v>
      </c>
      <c r="J88211" s="234"/>
      <c r="K88211" s="234" t="s">
        <v>1936</v>
      </c>
      <c r="L88211" s="234"/>
      <c r="M88211" s="241" t="s">
        <v>524</v>
      </c>
      <c r="N88211" s="235">
        <v>45083</v>
      </c>
      <c r="O88211" s="235">
        <v>45961</v>
      </c>
    </row>
    <row r="88212" spans="3:15" ht="24">
      <c r="C88212" s="230" t="s">
        <v>7083</v>
      </c>
      <c r="D88212" s="231" t="s">
        <v>7059</v>
      </c>
      <c r="E88212" s="238" t="s">
        <v>4114</v>
      </c>
      <c r="F88212" s="231" t="s">
        <v>216</v>
      </c>
      <c r="G88212" s="231" t="s">
        <v>185</v>
      </c>
      <c r="H88212" s="231" t="s">
        <v>4357</v>
      </c>
      <c r="I88212" s="231" t="s">
        <v>4116</v>
      </c>
      <c r="J88212" s="231"/>
      <c r="K88212" s="231" t="s">
        <v>1936</v>
      </c>
      <c r="L88212" s="231"/>
      <c r="M88212" s="240" t="s">
        <v>524</v>
      </c>
      <c r="N88212" s="232">
        <v>45083</v>
      </c>
      <c r="O88212" s="232">
        <v>45961</v>
      </c>
    </row>
    <row r="88213" spans="3:15" ht="24">
      <c r="C88213" s="233" t="s">
        <v>7083</v>
      </c>
      <c r="D88213" s="234" t="s">
        <v>7059</v>
      </c>
      <c r="E88213" s="237" t="s">
        <v>4114</v>
      </c>
      <c r="F88213" s="234" t="s">
        <v>225</v>
      </c>
      <c r="G88213" s="234" t="s">
        <v>185</v>
      </c>
      <c r="H88213" s="234" t="s">
        <v>4358</v>
      </c>
      <c r="I88213" s="234" t="s">
        <v>4116</v>
      </c>
      <c r="J88213" s="234"/>
      <c r="K88213" s="234" t="s">
        <v>1936</v>
      </c>
      <c r="L88213" s="234"/>
      <c r="M88213" s="241" t="s">
        <v>524</v>
      </c>
      <c r="N88213" s="235">
        <v>45083</v>
      </c>
      <c r="O88213" s="235">
        <v>45961</v>
      </c>
    </row>
    <row r="88214" spans="3:15" ht="24">
      <c r="C88214" s="230" t="s">
        <v>7083</v>
      </c>
      <c r="D88214" s="231" t="s">
        <v>7059</v>
      </c>
      <c r="E88214" s="238" t="s">
        <v>4114</v>
      </c>
      <c r="F88214" s="231" t="s">
        <v>228</v>
      </c>
      <c r="G88214" s="231" t="s">
        <v>185</v>
      </c>
      <c r="H88214" s="231" t="s">
        <v>4359</v>
      </c>
      <c r="I88214" s="231" t="s">
        <v>4116</v>
      </c>
      <c r="J88214" s="231"/>
      <c r="K88214" s="231" t="s">
        <v>1936</v>
      </c>
      <c r="L88214" s="231"/>
      <c r="M88214" s="240" t="s">
        <v>524</v>
      </c>
      <c r="N88214" s="232">
        <v>45083</v>
      </c>
      <c r="O88214" s="232">
        <v>45961</v>
      </c>
    </row>
    <row r="88215" spans="3:15" ht="24">
      <c r="C88215" s="233" t="s">
        <v>7083</v>
      </c>
      <c r="D88215" s="234" t="s">
        <v>7059</v>
      </c>
      <c r="E88215" s="237" t="s">
        <v>4114</v>
      </c>
      <c r="F88215" s="234" t="s">
        <v>231</v>
      </c>
      <c r="G88215" s="234" t="s">
        <v>185</v>
      </c>
      <c r="H88215" s="234" t="s">
        <v>4360</v>
      </c>
      <c r="I88215" s="234" t="s">
        <v>4116</v>
      </c>
      <c r="J88215" s="234"/>
      <c r="K88215" s="234" t="s">
        <v>1936</v>
      </c>
      <c r="L88215" s="234"/>
      <c r="M88215" s="241" t="s">
        <v>524</v>
      </c>
      <c r="N88215" s="235">
        <v>45083</v>
      </c>
      <c r="O88215" s="235">
        <v>45961</v>
      </c>
    </row>
    <row r="88216" spans="3:15" ht="24">
      <c r="C88216" s="230" t="s">
        <v>7083</v>
      </c>
      <c r="D88216" s="231" t="s">
        <v>7059</v>
      </c>
      <c r="E88216" s="238" t="s">
        <v>4114</v>
      </c>
      <c r="F88216" s="231" t="s">
        <v>240</v>
      </c>
      <c r="G88216" s="231" t="s">
        <v>185</v>
      </c>
      <c r="H88216" s="231" t="s">
        <v>4361</v>
      </c>
      <c r="I88216" s="231" t="s">
        <v>4116</v>
      </c>
      <c r="J88216" s="231"/>
      <c r="K88216" s="231" t="s">
        <v>1936</v>
      </c>
      <c r="L88216" s="231"/>
      <c r="M88216" s="240" t="s">
        <v>524</v>
      </c>
      <c r="N88216" s="232">
        <v>45083</v>
      </c>
      <c r="O88216" s="232">
        <v>45961</v>
      </c>
    </row>
    <row r="88217" spans="3:15" ht="24">
      <c r="C88217" s="233" t="s">
        <v>7083</v>
      </c>
      <c r="D88217" s="234" t="s">
        <v>7059</v>
      </c>
      <c r="E88217" s="237" t="s">
        <v>4114</v>
      </c>
      <c r="F88217" s="234" t="s">
        <v>243</v>
      </c>
      <c r="G88217" s="234" t="s">
        <v>185</v>
      </c>
      <c r="H88217" s="234" t="s">
        <v>4362</v>
      </c>
      <c r="I88217" s="234" t="s">
        <v>4116</v>
      </c>
      <c r="J88217" s="234"/>
      <c r="K88217" s="234" t="s">
        <v>1936</v>
      </c>
      <c r="L88217" s="234"/>
      <c r="M88217" s="241" t="s">
        <v>524</v>
      </c>
      <c r="N88217" s="235">
        <v>45083</v>
      </c>
      <c r="O88217" s="235">
        <v>45961</v>
      </c>
    </row>
    <row r="88218" spans="3:15" ht="24">
      <c r="C88218" s="230" t="s">
        <v>7083</v>
      </c>
      <c r="D88218" s="231" t="s">
        <v>7059</v>
      </c>
      <c r="E88218" s="238" t="s">
        <v>4114</v>
      </c>
      <c r="F88218" s="231" t="s">
        <v>2084</v>
      </c>
      <c r="G88218" s="231" t="s">
        <v>185</v>
      </c>
      <c r="H88218" s="231" t="s">
        <v>4363</v>
      </c>
      <c r="I88218" s="231" t="s">
        <v>4116</v>
      </c>
      <c r="J88218" s="231"/>
      <c r="K88218" s="231" t="s">
        <v>1936</v>
      </c>
      <c r="L88218" s="231"/>
      <c r="M88218" s="240" t="s">
        <v>524</v>
      </c>
      <c r="N88218" s="232">
        <v>45083</v>
      </c>
      <c r="O88218" s="232">
        <v>45961</v>
      </c>
    </row>
    <row r="88219" spans="3:15" ht="24">
      <c r="C88219" s="233" t="s">
        <v>7083</v>
      </c>
      <c r="D88219" s="234" t="s">
        <v>7059</v>
      </c>
      <c r="E88219" s="237" t="s">
        <v>4114</v>
      </c>
      <c r="F88219" s="234" t="s">
        <v>246</v>
      </c>
      <c r="G88219" s="234" t="s">
        <v>185</v>
      </c>
      <c r="H88219" s="234" t="s">
        <v>4364</v>
      </c>
      <c r="I88219" s="234" t="s">
        <v>4116</v>
      </c>
      <c r="J88219" s="234"/>
      <c r="K88219" s="234" t="s">
        <v>1936</v>
      </c>
      <c r="L88219" s="234"/>
      <c r="M88219" s="241" t="s">
        <v>524</v>
      </c>
      <c r="N88219" s="235">
        <v>45083</v>
      </c>
      <c r="O88219" s="235">
        <v>45961</v>
      </c>
    </row>
    <row r="88220" spans="3:15" ht="24">
      <c r="C88220" s="230" t="s">
        <v>7083</v>
      </c>
      <c r="D88220" s="231" t="s">
        <v>7059</v>
      </c>
      <c r="E88220" s="238" t="s">
        <v>4114</v>
      </c>
      <c r="F88220" s="231" t="s">
        <v>494</v>
      </c>
      <c r="G88220" s="231" t="s">
        <v>185</v>
      </c>
      <c r="H88220" s="231" t="s">
        <v>4365</v>
      </c>
      <c r="I88220" s="231" t="s">
        <v>4116</v>
      </c>
      <c r="J88220" s="231"/>
      <c r="K88220" s="231" t="s">
        <v>1936</v>
      </c>
      <c r="L88220" s="231"/>
      <c r="M88220" s="240" t="s">
        <v>524</v>
      </c>
      <c r="N88220" s="232">
        <v>45083</v>
      </c>
      <c r="O88220" s="232">
        <v>45961</v>
      </c>
    </row>
    <row r="88221" spans="3:15" ht="24">
      <c r="C88221" s="233" t="s">
        <v>7083</v>
      </c>
      <c r="D88221" s="234" t="s">
        <v>7059</v>
      </c>
      <c r="E88221" s="237" t="s">
        <v>4114</v>
      </c>
      <c r="F88221" s="234" t="s">
        <v>255</v>
      </c>
      <c r="G88221" s="234" t="s">
        <v>185</v>
      </c>
      <c r="H88221" s="234" t="s">
        <v>4366</v>
      </c>
      <c r="I88221" s="234" t="s">
        <v>4116</v>
      </c>
      <c r="J88221" s="234"/>
      <c r="K88221" s="234" t="s">
        <v>1936</v>
      </c>
      <c r="L88221" s="234"/>
      <c r="M88221" s="241" t="s">
        <v>524</v>
      </c>
      <c r="N88221" s="235">
        <v>45083</v>
      </c>
      <c r="O88221" s="235">
        <v>45961</v>
      </c>
    </row>
    <row r="88222" spans="3:15" ht="24">
      <c r="C88222" s="230" t="s">
        <v>7083</v>
      </c>
      <c r="D88222" s="231" t="s">
        <v>7059</v>
      </c>
      <c r="E88222" s="238" t="s">
        <v>4114</v>
      </c>
      <c r="F88222" s="231" t="s">
        <v>258</v>
      </c>
      <c r="G88222" s="231" t="s">
        <v>185</v>
      </c>
      <c r="H88222" s="231" t="s">
        <v>4367</v>
      </c>
      <c r="I88222" s="231" t="s">
        <v>4116</v>
      </c>
      <c r="J88222" s="231"/>
      <c r="K88222" s="231" t="s">
        <v>1936</v>
      </c>
      <c r="L88222" s="231"/>
      <c r="M88222" s="240" t="s">
        <v>524</v>
      </c>
      <c r="N88222" s="232">
        <v>45083</v>
      </c>
      <c r="O88222" s="232">
        <v>45961</v>
      </c>
    </row>
    <row r="88223" spans="3:15" ht="24">
      <c r="C88223" s="233" t="s">
        <v>7083</v>
      </c>
      <c r="D88223" s="234" t="s">
        <v>7059</v>
      </c>
      <c r="E88223" s="237" t="s">
        <v>4114</v>
      </c>
      <c r="F88223" s="234" t="s">
        <v>2255</v>
      </c>
      <c r="G88223" s="234" t="s">
        <v>185</v>
      </c>
      <c r="H88223" s="234" t="s">
        <v>4368</v>
      </c>
      <c r="I88223" s="234" t="s">
        <v>4116</v>
      </c>
      <c r="J88223" s="234"/>
      <c r="K88223" s="234" t="s">
        <v>1936</v>
      </c>
      <c r="L88223" s="234"/>
      <c r="M88223" s="241" t="s">
        <v>524</v>
      </c>
      <c r="N88223" s="235">
        <v>45083</v>
      </c>
      <c r="O88223" s="235">
        <v>45961</v>
      </c>
    </row>
    <row r="88224" spans="3:15" ht="24">
      <c r="C88224" s="230" t="s">
        <v>7083</v>
      </c>
      <c r="D88224" s="231" t="s">
        <v>7059</v>
      </c>
      <c r="E88224" s="238" t="s">
        <v>4114</v>
      </c>
      <c r="F88224" s="231" t="s">
        <v>267</v>
      </c>
      <c r="G88224" s="231" t="s">
        <v>185</v>
      </c>
      <c r="H88224" s="231" t="s">
        <v>4369</v>
      </c>
      <c r="I88224" s="231" t="s">
        <v>4116</v>
      </c>
      <c r="J88224" s="231"/>
      <c r="K88224" s="231" t="s">
        <v>1936</v>
      </c>
      <c r="L88224" s="231"/>
      <c r="M88224" s="240" t="s">
        <v>524</v>
      </c>
      <c r="N88224" s="232">
        <v>45083</v>
      </c>
      <c r="O88224" s="232">
        <v>45961</v>
      </c>
    </row>
    <row r="88225" spans="3:15" ht="24">
      <c r="C88225" s="233" t="s">
        <v>7083</v>
      </c>
      <c r="D88225" s="234" t="s">
        <v>7059</v>
      </c>
      <c r="E88225" s="237" t="s">
        <v>4114</v>
      </c>
      <c r="F88225" s="234" t="s">
        <v>270</v>
      </c>
      <c r="G88225" s="234" t="s">
        <v>185</v>
      </c>
      <c r="H88225" s="234" t="s">
        <v>4370</v>
      </c>
      <c r="I88225" s="234" t="s">
        <v>4116</v>
      </c>
      <c r="J88225" s="234"/>
      <c r="K88225" s="234" t="s">
        <v>1936</v>
      </c>
      <c r="L88225" s="234"/>
      <c r="M88225" s="241" t="s">
        <v>524</v>
      </c>
      <c r="N88225" s="235">
        <v>45083</v>
      </c>
      <c r="O88225" s="235">
        <v>45961</v>
      </c>
    </row>
    <row r="88226" spans="3:15" ht="24">
      <c r="C88226" s="230" t="s">
        <v>7083</v>
      </c>
      <c r="D88226" s="231" t="s">
        <v>7059</v>
      </c>
      <c r="E88226" s="238" t="s">
        <v>4114</v>
      </c>
      <c r="F88226" s="231" t="s">
        <v>273</v>
      </c>
      <c r="G88226" s="231" t="s">
        <v>185</v>
      </c>
      <c r="H88226" s="231" t="s">
        <v>4371</v>
      </c>
      <c r="I88226" s="231" t="s">
        <v>4116</v>
      </c>
      <c r="J88226" s="231"/>
      <c r="K88226" s="231" t="s">
        <v>1936</v>
      </c>
      <c r="L88226" s="231"/>
      <c r="M88226" s="240" t="s">
        <v>524</v>
      </c>
      <c r="N88226" s="232">
        <v>45083</v>
      </c>
      <c r="O88226" s="232">
        <v>45961</v>
      </c>
    </row>
    <row r="88227" spans="3:15" ht="24">
      <c r="C88227" s="233" t="s">
        <v>7083</v>
      </c>
      <c r="D88227" s="234" t="s">
        <v>7059</v>
      </c>
      <c r="E88227" s="237" t="s">
        <v>4114</v>
      </c>
      <c r="F88227" s="234" t="s">
        <v>279</v>
      </c>
      <c r="G88227" s="234" t="s">
        <v>185</v>
      </c>
      <c r="H88227" s="234" t="s">
        <v>4372</v>
      </c>
      <c r="I88227" s="234" t="s">
        <v>4116</v>
      </c>
      <c r="J88227" s="234"/>
      <c r="K88227" s="234" t="s">
        <v>1936</v>
      </c>
      <c r="L88227" s="234"/>
      <c r="M88227" s="241" t="s">
        <v>524</v>
      </c>
      <c r="N88227" s="235">
        <v>45083</v>
      </c>
      <c r="O88227" s="235">
        <v>45961</v>
      </c>
    </row>
    <row r="88228" spans="3:15" ht="24">
      <c r="C88228" s="230" t="s">
        <v>7083</v>
      </c>
      <c r="D88228" s="231" t="s">
        <v>7059</v>
      </c>
      <c r="E88228" s="238" t="s">
        <v>4114</v>
      </c>
      <c r="F88228" s="231" t="s">
        <v>2272</v>
      </c>
      <c r="G88228" s="231" t="s">
        <v>185</v>
      </c>
      <c r="H88228" s="231" t="s">
        <v>4373</v>
      </c>
      <c r="I88228" s="231" t="s">
        <v>4116</v>
      </c>
      <c r="J88228" s="231"/>
      <c r="K88228" s="231" t="s">
        <v>1936</v>
      </c>
      <c r="L88228" s="231"/>
      <c r="M88228" s="240" t="s">
        <v>524</v>
      </c>
      <c r="N88228" s="232">
        <v>45083</v>
      </c>
      <c r="O88228" s="232">
        <v>45961</v>
      </c>
    </row>
    <row r="88229" spans="3:15" ht="24">
      <c r="C88229" s="233" t="s">
        <v>7083</v>
      </c>
      <c r="D88229" s="234" t="s">
        <v>7059</v>
      </c>
      <c r="E88229" s="237" t="s">
        <v>4114</v>
      </c>
      <c r="F88229" s="234" t="s">
        <v>1326</v>
      </c>
      <c r="G88229" s="234" t="s">
        <v>185</v>
      </c>
      <c r="H88229" s="234" t="s">
        <v>4374</v>
      </c>
      <c r="I88229" s="234" t="s">
        <v>4116</v>
      </c>
      <c r="J88229" s="234"/>
      <c r="K88229" s="234" t="s">
        <v>1936</v>
      </c>
      <c r="L88229" s="234"/>
      <c r="M88229" s="241" t="s">
        <v>524</v>
      </c>
      <c r="N88229" s="235">
        <v>45083</v>
      </c>
      <c r="O88229" s="235">
        <v>45961</v>
      </c>
    </row>
    <row r="88230" spans="3:15" ht="24">
      <c r="C88230" s="230" t="s">
        <v>7083</v>
      </c>
      <c r="D88230" s="231" t="s">
        <v>7059</v>
      </c>
      <c r="E88230" s="238" t="s">
        <v>4114</v>
      </c>
      <c r="F88230" s="231" t="s">
        <v>282</v>
      </c>
      <c r="G88230" s="231" t="s">
        <v>185</v>
      </c>
      <c r="H88230" s="231" t="s">
        <v>4375</v>
      </c>
      <c r="I88230" s="231" t="s">
        <v>4116</v>
      </c>
      <c r="J88230" s="231"/>
      <c r="K88230" s="231" t="s">
        <v>1936</v>
      </c>
      <c r="L88230" s="231"/>
      <c r="M88230" s="240" t="s">
        <v>524</v>
      </c>
      <c r="N88230" s="232">
        <v>45083</v>
      </c>
      <c r="O88230" s="232">
        <v>45961</v>
      </c>
    </row>
    <row r="88231" spans="3:15" ht="24">
      <c r="C88231" s="233" t="s">
        <v>7083</v>
      </c>
      <c r="D88231" s="234" t="s">
        <v>7059</v>
      </c>
      <c r="E88231" s="237" t="s">
        <v>4114</v>
      </c>
      <c r="F88231" s="234" t="s">
        <v>285</v>
      </c>
      <c r="G88231" s="234" t="s">
        <v>185</v>
      </c>
      <c r="H88231" s="234" t="s">
        <v>4376</v>
      </c>
      <c r="I88231" s="234" t="s">
        <v>4116</v>
      </c>
      <c r="J88231" s="234"/>
      <c r="K88231" s="234" t="s">
        <v>1936</v>
      </c>
      <c r="L88231" s="234"/>
      <c r="M88231" s="241" t="s">
        <v>524</v>
      </c>
      <c r="N88231" s="235">
        <v>45083</v>
      </c>
      <c r="O88231" s="235">
        <v>45961</v>
      </c>
    </row>
    <row r="88232" spans="3:15" ht="24">
      <c r="C88232" s="230" t="s">
        <v>7083</v>
      </c>
      <c r="D88232" s="231" t="s">
        <v>7059</v>
      </c>
      <c r="E88232" s="238" t="s">
        <v>3075</v>
      </c>
      <c r="F88232" s="231" t="s">
        <v>201</v>
      </c>
      <c r="G88232" s="231" t="s">
        <v>315</v>
      </c>
      <c r="H88232" s="231" t="s">
        <v>3081</v>
      </c>
      <c r="I88232" s="231" t="s">
        <v>3078</v>
      </c>
      <c r="J88232" s="231"/>
      <c r="K88232" s="231" t="s">
        <v>1936</v>
      </c>
      <c r="L88232" s="231"/>
      <c r="M88232" s="239" t="s">
        <v>21</v>
      </c>
      <c r="N88232" s="232">
        <v>44005</v>
      </c>
      <c r="O88232" s="232">
        <v>45473</v>
      </c>
    </row>
    <row r="88233" spans="3:15" ht="24">
      <c r="C88233" s="233" t="s">
        <v>7083</v>
      </c>
      <c r="D88233" s="234" t="s">
        <v>7059</v>
      </c>
      <c r="E88233" s="237" t="s">
        <v>3075</v>
      </c>
      <c r="F88233" s="234" t="s">
        <v>204</v>
      </c>
      <c r="G88233" s="234" t="s">
        <v>315</v>
      </c>
      <c r="H88233" s="234" t="s">
        <v>3084</v>
      </c>
      <c r="I88233" s="234" t="s">
        <v>3078</v>
      </c>
      <c r="J88233" s="234"/>
      <c r="K88233" s="234" t="s">
        <v>1936</v>
      </c>
      <c r="L88233" s="234"/>
      <c r="M88233" s="239" t="s">
        <v>21</v>
      </c>
      <c r="N88233" s="235">
        <v>44265</v>
      </c>
      <c r="O88233" s="235">
        <v>45473</v>
      </c>
    </row>
    <row r="88234" spans="3:15" ht="24">
      <c r="C88234" s="230" t="s">
        <v>7083</v>
      </c>
      <c r="D88234" s="231" t="s">
        <v>7059</v>
      </c>
      <c r="E88234" s="238" t="s">
        <v>3075</v>
      </c>
      <c r="F88234" s="231" t="s">
        <v>207</v>
      </c>
      <c r="G88234" s="231" t="s">
        <v>315</v>
      </c>
      <c r="H88234" s="231" t="s">
        <v>3087</v>
      </c>
      <c r="I88234" s="231" t="s">
        <v>3078</v>
      </c>
      <c r="J88234" s="231"/>
      <c r="K88234" s="231" t="s">
        <v>1936</v>
      </c>
      <c r="L88234" s="231"/>
      <c r="M88234" s="239" t="s">
        <v>21</v>
      </c>
      <c r="N88234" s="232">
        <v>44005</v>
      </c>
      <c r="O88234" s="232">
        <v>45473</v>
      </c>
    </row>
    <row r="88235" spans="3:15" ht="24">
      <c r="C88235" s="233" t="s">
        <v>7083</v>
      </c>
      <c r="D88235" s="234" t="s">
        <v>7059</v>
      </c>
      <c r="E88235" s="237" t="s">
        <v>3075</v>
      </c>
      <c r="F88235" s="234" t="s">
        <v>210</v>
      </c>
      <c r="G88235" s="234" t="s">
        <v>315</v>
      </c>
      <c r="H88235" s="234" t="s">
        <v>3090</v>
      </c>
      <c r="I88235" s="234" t="s">
        <v>3078</v>
      </c>
      <c r="J88235" s="234"/>
      <c r="K88235" s="234" t="s">
        <v>1936</v>
      </c>
      <c r="L88235" s="234"/>
      <c r="M88235" s="239" t="s">
        <v>21</v>
      </c>
      <c r="N88235" s="235">
        <v>44005</v>
      </c>
      <c r="O88235" s="235">
        <v>45473</v>
      </c>
    </row>
    <row r="88236" spans="3:15" ht="24">
      <c r="C88236" s="230" t="s">
        <v>7083</v>
      </c>
      <c r="D88236" s="231" t="s">
        <v>7059</v>
      </c>
      <c r="E88236" s="238" t="s">
        <v>3075</v>
      </c>
      <c r="F88236" s="231" t="s">
        <v>213</v>
      </c>
      <c r="G88236" s="231" t="s">
        <v>315</v>
      </c>
      <c r="H88236" s="231" t="s">
        <v>3093</v>
      </c>
      <c r="I88236" s="231" t="s">
        <v>3078</v>
      </c>
      <c r="J88236" s="231"/>
      <c r="K88236" s="231" t="s">
        <v>1936</v>
      </c>
      <c r="L88236" s="231"/>
      <c r="M88236" s="239" t="s">
        <v>21</v>
      </c>
      <c r="N88236" s="232">
        <v>44005</v>
      </c>
      <c r="O88236" s="232">
        <v>45473</v>
      </c>
    </row>
    <row r="88237" spans="3:15" ht="24">
      <c r="C88237" s="233" t="s">
        <v>7083</v>
      </c>
      <c r="D88237" s="234" t="s">
        <v>7059</v>
      </c>
      <c r="E88237" s="237" t="s">
        <v>3075</v>
      </c>
      <c r="F88237" s="234" t="s">
        <v>216</v>
      </c>
      <c r="G88237" s="234" t="s">
        <v>315</v>
      </c>
      <c r="H88237" s="234" t="s">
        <v>3096</v>
      </c>
      <c r="I88237" s="234" t="s">
        <v>3078</v>
      </c>
      <c r="J88237" s="234"/>
      <c r="K88237" s="234" t="s">
        <v>1936</v>
      </c>
      <c r="L88237" s="234"/>
      <c r="M88237" s="239" t="s">
        <v>21</v>
      </c>
      <c r="N88237" s="235">
        <v>44005</v>
      </c>
      <c r="O88237" s="235">
        <v>45473</v>
      </c>
    </row>
    <row r="88238" spans="3:15" ht="24">
      <c r="C88238" s="230" t="s">
        <v>7083</v>
      </c>
      <c r="D88238" s="231" t="s">
        <v>7059</v>
      </c>
      <c r="E88238" s="238" t="s">
        <v>3075</v>
      </c>
      <c r="F88238" s="231" t="s">
        <v>222</v>
      </c>
      <c r="G88238" s="231" t="s">
        <v>315</v>
      </c>
      <c r="H88238" s="231" t="s">
        <v>3099</v>
      </c>
      <c r="I88238" s="231" t="s">
        <v>3078</v>
      </c>
      <c r="J88238" s="231"/>
      <c r="K88238" s="231" t="s">
        <v>1936</v>
      </c>
      <c r="L88238" s="231"/>
      <c r="M88238" s="239" t="s">
        <v>21</v>
      </c>
      <c r="N88238" s="232">
        <v>44005</v>
      </c>
      <c r="O88238" s="232">
        <v>45473</v>
      </c>
    </row>
    <row r="88239" spans="3:15" ht="24">
      <c r="C88239" s="233" t="s">
        <v>7083</v>
      </c>
      <c r="D88239" s="234" t="s">
        <v>7059</v>
      </c>
      <c r="E88239" s="237" t="s">
        <v>3075</v>
      </c>
      <c r="F88239" s="234" t="s">
        <v>225</v>
      </c>
      <c r="G88239" s="234" t="s">
        <v>315</v>
      </c>
      <c r="H88239" s="234" t="s">
        <v>3102</v>
      </c>
      <c r="I88239" s="234" t="s">
        <v>3078</v>
      </c>
      <c r="J88239" s="234"/>
      <c r="K88239" s="234" t="s">
        <v>1936</v>
      </c>
      <c r="L88239" s="234"/>
      <c r="M88239" s="239" t="s">
        <v>21</v>
      </c>
      <c r="N88239" s="235">
        <v>44005</v>
      </c>
      <c r="O88239" s="235">
        <v>45473</v>
      </c>
    </row>
    <row r="88240" spans="3:15" ht="24">
      <c r="C88240" s="230" t="s">
        <v>7083</v>
      </c>
      <c r="D88240" s="231" t="s">
        <v>7059</v>
      </c>
      <c r="E88240" s="238" t="s">
        <v>3075</v>
      </c>
      <c r="F88240" s="231" t="s">
        <v>228</v>
      </c>
      <c r="G88240" s="231" t="s">
        <v>315</v>
      </c>
      <c r="H88240" s="231" t="s">
        <v>3105</v>
      </c>
      <c r="I88240" s="231" t="s">
        <v>3078</v>
      </c>
      <c r="J88240" s="231"/>
      <c r="K88240" s="231" t="s">
        <v>1936</v>
      </c>
      <c r="L88240" s="231"/>
      <c r="M88240" s="239" t="s">
        <v>21</v>
      </c>
      <c r="N88240" s="232">
        <v>44005</v>
      </c>
      <c r="O88240" s="232">
        <v>45473</v>
      </c>
    </row>
    <row r="88241" spans="3:15" ht="24">
      <c r="C88241" s="233" t="s">
        <v>7083</v>
      </c>
      <c r="D88241" s="234" t="s">
        <v>7059</v>
      </c>
      <c r="E88241" s="237" t="s">
        <v>3075</v>
      </c>
      <c r="F88241" s="234" t="s">
        <v>231</v>
      </c>
      <c r="G88241" s="234" t="s">
        <v>315</v>
      </c>
      <c r="H88241" s="234" t="s">
        <v>3108</v>
      </c>
      <c r="I88241" s="234" t="s">
        <v>3078</v>
      </c>
      <c r="J88241" s="234"/>
      <c r="K88241" s="234" t="s">
        <v>1936</v>
      </c>
      <c r="L88241" s="234"/>
      <c r="M88241" s="239" t="s">
        <v>21</v>
      </c>
      <c r="N88241" s="235">
        <v>44005</v>
      </c>
      <c r="O88241" s="235">
        <v>45473</v>
      </c>
    </row>
    <row r="88242" spans="3:15" ht="24">
      <c r="C88242" s="230" t="s">
        <v>7083</v>
      </c>
      <c r="D88242" s="231" t="s">
        <v>7059</v>
      </c>
      <c r="E88242" s="238" t="s">
        <v>3075</v>
      </c>
      <c r="F88242" s="231" t="s">
        <v>237</v>
      </c>
      <c r="G88242" s="231" t="s">
        <v>315</v>
      </c>
      <c r="H88242" s="231" t="s">
        <v>3110</v>
      </c>
      <c r="I88242" s="231" t="s">
        <v>3078</v>
      </c>
      <c r="J88242" s="231"/>
      <c r="K88242" s="231" t="s">
        <v>1936</v>
      </c>
      <c r="L88242" s="231"/>
      <c r="M88242" s="239" t="s">
        <v>21</v>
      </c>
      <c r="N88242" s="232">
        <v>44005</v>
      </c>
      <c r="O88242" s="232">
        <v>45473</v>
      </c>
    </row>
    <row r="88243" spans="3:15" ht="24">
      <c r="C88243" s="233" t="s">
        <v>7083</v>
      </c>
      <c r="D88243" s="234" t="s">
        <v>7059</v>
      </c>
      <c r="E88243" s="237" t="s">
        <v>3075</v>
      </c>
      <c r="F88243" s="234" t="s">
        <v>240</v>
      </c>
      <c r="G88243" s="234" t="s">
        <v>315</v>
      </c>
      <c r="H88243" s="234" t="s">
        <v>3112</v>
      </c>
      <c r="I88243" s="234" t="s">
        <v>3078</v>
      </c>
      <c r="J88243" s="234"/>
      <c r="K88243" s="234" t="s">
        <v>1936</v>
      </c>
      <c r="L88243" s="234"/>
      <c r="M88243" s="239" t="s">
        <v>21</v>
      </c>
      <c r="N88243" s="235">
        <v>44005</v>
      </c>
      <c r="O88243" s="235">
        <v>45473</v>
      </c>
    </row>
    <row r="88244" spans="3:15" ht="24">
      <c r="C88244" s="230" t="s">
        <v>7083</v>
      </c>
      <c r="D88244" s="231" t="s">
        <v>7059</v>
      </c>
      <c r="E88244" s="238" t="s">
        <v>3075</v>
      </c>
      <c r="F88244" s="231" t="s">
        <v>243</v>
      </c>
      <c r="G88244" s="231" t="s">
        <v>315</v>
      </c>
      <c r="H88244" s="231" t="s">
        <v>3114</v>
      </c>
      <c r="I88244" s="231" t="s">
        <v>3078</v>
      </c>
      <c r="J88244" s="231"/>
      <c r="K88244" s="231" t="s">
        <v>1936</v>
      </c>
      <c r="L88244" s="231"/>
      <c r="M88244" s="239" t="s">
        <v>21</v>
      </c>
      <c r="N88244" s="232">
        <v>44005</v>
      </c>
      <c r="O88244" s="232">
        <v>45473</v>
      </c>
    </row>
    <row r="88245" spans="3:15" ht="24">
      <c r="C88245" s="233" t="s">
        <v>7083</v>
      </c>
      <c r="D88245" s="234" t="s">
        <v>7059</v>
      </c>
      <c r="E88245" s="237" t="s">
        <v>3075</v>
      </c>
      <c r="F88245" s="234" t="s">
        <v>246</v>
      </c>
      <c r="G88245" s="234" t="s">
        <v>315</v>
      </c>
      <c r="H88245" s="234" t="s">
        <v>3116</v>
      </c>
      <c r="I88245" s="234" t="s">
        <v>3078</v>
      </c>
      <c r="J88245" s="234"/>
      <c r="K88245" s="234" t="s">
        <v>1936</v>
      </c>
      <c r="L88245" s="234"/>
      <c r="M88245" s="239" t="s">
        <v>21</v>
      </c>
      <c r="N88245" s="235">
        <v>44005</v>
      </c>
      <c r="O88245" s="235">
        <v>45473</v>
      </c>
    </row>
    <row r="88246" spans="3:15" ht="24">
      <c r="C88246" s="230" t="s">
        <v>7083</v>
      </c>
      <c r="D88246" s="231" t="s">
        <v>7059</v>
      </c>
      <c r="E88246" s="238" t="s">
        <v>3075</v>
      </c>
      <c r="F88246" s="231" t="s">
        <v>494</v>
      </c>
      <c r="G88246" s="231" t="s">
        <v>315</v>
      </c>
      <c r="H88246" s="231" t="s">
        <v>3118</v>
      </c>
      <c r="I88246" s="231" t="s">
        <v>3078</v>
      </c>
      <c r="J88246" s="231"/>
      <c r="K88246" s="231" t="s">
        <v>1936</v>
      </c>
      <c r="L88246" s="231"/>
      <c r="M88246" s="239" t="s">
        <v>21</v>
      </c>
      <c r="N88246" s="232">
        <v>44005</v>
      </c>
      <c r="O88246" s="232">
        <v>45473</v>
      </c>
    </row>
    <row r="88247" spans="3:15" ht="24">
      <c r="C88247" s="233" t="s">
        <v>7083</v>
      </c>
      <c r="D88247" s="234" t="s">
        <v>7059</v>
      </c>
      <c r="E88247" s="237" t="s">
        <v>3075</v>
      </c>
      <c r="F88247" s="234" t="s">
        <v>252</v>
      </c>
      <c r="G88247" s="234" t="s">
        <v>315</v>
      </c>
      <c r="H88247" s="234" t="s">
        <v>3120</v>
      </c>
      <c r="I88247" s="234" t="s">
        <v>3078</v>
      </c>
      <c r="J88247" s="234"/>
      <c r="K88247" s="234" t="s">
        <v>1936</v>
      </c>
      <c r="L88247" s="234"/>
      <c r="M88247" s="239" t="s">
        <v>21</v>
      </c>
      <c r="N88247" s="235">
        <v>44005</v>
      </c>
      <c r="O88247" s="235">
        <v>45473</v>
      </c>
    </row>
    <row r="88248" spans="3:15" ht="24">
      <c r="C88248" s="230" t="s">
        <v>7083</v>
      </c>
      <c r="D88248" s="231" t="s">
        <v>7059</v>
      </c>
      <c r="E88248" s="238" t="s">
        <v>3075</v>
      </c>
      <c r="F88248" s="231" t="s">
        <v>255</v>
      </c>
      <c r="G88248" s="231" t="s">
        <v>315</v>
      </c>
      <c r="H88248" s="231" t="s">
        <v>3122</v>
      </c>
      <c r="I88248" s="231" t="s">
        <v>3078</v>
      </c>
      <c r="J88248" s="231"/>
      <c r="K88248" s="231" t="s">
        <v>1936</v>
      </c>
      <c r="L88248" s="231"/>
      <c r="M88248" s="239" t="s">
        <v>21</v>
      </c>
      <c r="N88248" s="232">
        <v>44621</v>
      </c>
      <c r="O88248" s="232">
        <v>45473</v>
      </c>
    </row>
    <row r="88249" spans="3:15" ht="24">
      <c r="C88249" s="233" t="s">
        <v>7083</v>
      </c>
      <c r="D88249" s="234" t="s">
        <v>7059</v>
      </c>
      <c r="E88249" s="237" t="s">
        <v>3075</v>
      </c>
      <c r="F88249" s="234" t="s">
        <v>2255</v>
      </c>
      <c r="G88249" s="234" t="s">
        <v>315</v>
      </c>
      <c r="H88249" s="234" t="s">
        <v>3124</v>
      </c>
      <c r="I88249" s="234" t="s">
        <v>3078</v>
      </c>
      <c r="J88249" s="234"/>
      <c r="K88249" s="234" t="s">
        <v>1936</v>
      </c>
      <c r="L88249" s="234"/>
      <c r="M88249" s="239" t="s">
        <v>21</v>
      </c>
      <c r="N88249" s="235">
        <v>44005</v>
      </c>
      <c r="O88249" s="235">
        <v>45473</v>
      </c>
    </row>
    <row r="88250" spans="3:15" ht="24">
      <c r="C88250" s="230" t="s">
        <v>7083</v>
      </c>
      <c r="D88250" s="231" t="s">
        <v>7059</v>
      </c>
      <c r="E88250" s="238" t="s">
        <v>3075</v>
      </c>
      <c r="F88250" s="231" t="s">
        <v>282</v>
      </c>
      <c r="G88250" s="231" t="s">
        <v>315</v>
      </c>
      <c r="H88250" s="231" t="s">
        <v>3126</v>
      </c>
      <c r="I88250" s="231" t="s">
        <v>3078</v>
      </c>
      <c r="J88250" s="231"/>
      <c r="K88250" s="231" t="s">
        <v>1936</v>
      </c>
      <c r="L88250" s="231"/>
      <c r="M88250" s="239" t="s">
        <v>21</v>
      </c>
      <c r="N88250" s="232">
        <v>44005</v>
      </c>
      <c r="O88250" s="232">
        <v>45473</v>
      </c>
    </row>
    <row r="88251" spans="3:15" ht="24">
      <c r="C88251" s="233" t="s">
        <v>7083</v>
      </c>
      <c r="D88251" s="234" t="s">
        <v>7059</v>
      </c>
      <c r="E88251" s="237" t="s">
        <v>3075</v>
      </c>
      <c r="F88251" s="234" t="s">
        <v>285</v>
      </c>
      <c r="G88251" s="234" t="s">
        <v>315</v>
      </c>
      <c r="H88251" s="234" t="s">
        <v>3128</v>
      </c>
      <c r="I88251" s="234" t="s">
        <v>3078</v>
      </c>
      <c r="J88251" s="234"/>
      <c r="K88251" s="234" t="s">
        <v>1936</v>
      </c>
      <c r="L88251" s="234"/>
      <c r="M88251" s="239" t="s">
        <v>21</v>
      </c>
      <c r="N88251" s="235">
        <v>44005</v>
      </c>
      <c r="O88251" s="235">
        <v>45473</v>
      </c>
    </row>
    <row r="88252" spans="3:15" ht="24">
      <c r="C88252" s="230" t="s">
        <v>7083</v>
      </c>
      <c r="D88252" s="236" t="s">
        <v>4259</v>
      </c>
      <c r="E88252" s="238" t="s">
        <v>3129</v>
      </c>
      <c r="F88252" s="231"/>
      <c r="G88252" s="231" t="s">
        <v>315</v>
      </c>
      <c r="H88252" s="231" t="s">
        <v>3130</v>
      </c>
      <c r="I88252" s="231" t="s">
        <v>2203</v>
      </c>
      <c r="J88252" s="231"/>
      <c r="K88252" s="231" t="s">
        <v>1936</v>
      </c>
      <c r="L88252" s="231"/>
      <c r="M88252" s="239" t="s">
        <v>21</v>
      </c>
      <c r="N88252" s="232">
        <v>44005</v>
      </c>
      <c r="O88252" s="232">
        <v>45961</v>
      </c>
    </row>
    <row r="88253" spans="3:15" ht="24">
      <c r="C88253" s="233" t="s">
        <v>7083</v>
      </c>
      <c r="D88253" s="236" t="s">
        <v>4259</v>
      </c>
      <c r="E88253" s="237" t="s">
        <v>3129</v>
      </c>
      <c r="F88253" s="234" t="s">
        <v>189</v>
      </c>
      <c r="G88253" s="234" t="s">
        <v>315</v>
      </c>
      <c r="H88253" s="234" t="s">
        <v>3132</v>
      </c>
      <c r="I88253" s="234" t="s">
        <v>2203</v>
      </c>
      <c r="J88253" s="234"/>
      <c r="K88253" s="234" t="s">
        <v>1936</v>
      </c>
      <c r="L88253" s="234"/>
      <c r="M88253" s="239" t="s">
        <v>21</v>
      </c>
      <c r="N88253" s="235">
        <v>44005</v>
      </c>
      <c r="O88253" s="235">
        <v>45961</v>
      </c>
    </row>
    <row r="88254" spans="3:15" ht="24">
      <c r="C88254" s="230" t="s">
        <v>7083</v>
      </c>
      <c r="D88254" s="236" t="s">
        <v>4259</v>
      </c>
      <c r="E88254" s="238" t="s">
        <v>3129</v>
      </c>
      <c r="F88254" s="231" t="s">
        <v>192</v>
      </c>
      <c r="G88254" s="231" t="s">
        <v>315</v>
      </c>
      <c r="H88254" s="231" t="s">
        <v>3134</v>
      </c>
      <c r="I88254" s="231" t="s">
        <v>2203</v>
      </c>
      <c r="J88254" s="231"/>
      <c r="K88254" s="231" t="s">
        <v>1936</v>
      </c>
      <c r="L88254" s="231"/>
      <c r="M88254" s="239" t="s">
        <v>21</v>
      </c>
      <c r="N88254" s="232">
        <v>44005</v>
      </c>
      <c r="O88254" s="232">
        <v>45961</v>
      </c>
    </row>
    <row r="88255" spans="3:15" ht="24">
      <c r="C88255" s="233" t="s">
        <v>7083</v>
      </c>
      <c r="D88255" s="236" t="s">
        <v>4259</v>
      </c>
      <c r="E88255" s="237" t="s">
        <v>3129</v>
      </c>
      <c r="F88255" s="234" t="s">
        <v>195</v>
      </c>
      <c r="G88255" s="234" t="s">
        <v>315</v>
      </c>
      <c r="H88255" s="234" t="s">
        <v>3136</v>
      </c>
      <c r="I88255" s="234" t="s">
        <v>2203</v>
      </c>
      <c r="J88255" s="234"/>
      <c r="K88255" s="234" t="s">
        <v>1936</v>
      </c>
      <c r="L88255" s="234"/>
      <c r="M88255" s="239" t="s">
        <v>21</v>
      </c>
      <c r="N88255" s="235">
        <v>44005</v>
      </c>
      <c r="O88255" s="235">
        <v>45961</v>
      </c>
    </row>
    <row r="88256" spans="3:15" ht="24">
      <c r="C88256" s="230" t="s">
        <v>7083</v>
      </c>
      <c r="D88256" s="236" t="s">
        <v>4259</v>
      </c>
      <c r="E88256" s="238" t="s">
        <v>3129</v>
      </c>
      <c r="F88256" s="231" t="s">
        <v>198</v>
      </c>
      <c r="G88256" s="231" t="s">
        <v>315</v>
      </c>
      <c r="H88256" s="231" t="s">
        <v>3138</v>
      </c>
      <c r="I88256" s="231" t="s">
        <v>2203</v>
      </c>
      <c r="J88256" s="231"/>
      <c r="K88256" s="231" t="s">
        <v>1936</v>
      </c>
      <c r="L88256" s="231"/>
      <c r="M88256" s="239" t="s">
        <v>21</v>
      </c>
      <c r="N88256" s="232">
        <v>44005</v>
      </c>
      <c r="O88256" s="232">
        <v>45961</v>
      </c>
    </row>
    <row r="88257" spans="3:15" ht="24">
      <c r="C88257" s="233" t="s">
        <v>7083</v>
      </c>
      <c r="D88257" s="236" t="s">
        <v>4259</v>
      </c>
      <c r="E88257" s="237" t="s">
        <v>3129</v>
      </c>
      <c r="F88257" s="234" t="s">
        <v>201</v>
      </c>
      <c r="G88257" s="234" t="s">
        <v>315</v>
      </c>
      <c r="H88257" s="234" t="s">
        <v>3140</v>
      </c>
      <c r="I88257" s="234" t="s">
        <v>2203</v>
      </c>
      <c r="J88257" s="234"/>
      <c r="K88257" s="234" t="s">
        <v>1936</v>
      </c>
      <c r="L88257" s="234"/>
      <c r="M88257" s="239" t="s">
        <v>21</v>
      </c>
      <c r="N88257" s="235">
        <v>44005</v>
      </c>
      <c r="O88257" s="235">
        <v>45961</v>
      </c>
    </row>
    <row r="88258" spans="3:15" ht="24">
      <c r="C88258" s="230" t="s">
        <v>7083</v>
      </c>
      <c r="D88258" s="236" t="s">
        <v>4259</v>
      </c>
      <c r="E88258" s="238" t="s">
        <v>3129</v>
      </c>
      <c r="F88258" s="231" t="s">
        <v>204</v>
      </c>
      <c r="G88258" s="231" t="s">
        <v>315</v>
      </c>
      <c r="H88258" s="231" t="s">
        <v>3142</v>
      </c>
      <c r="I88258" s="231" t="s">
        <v>2203</v>
      </c>
      <c r="J88258" s="231"/>
      <c r="K88258" s="231" t="s">
        <v>1936</v>
      </c>
      <c r="L88258" s="231"/>
      <c r="M88258" s="239" t="s">
        <v>21</v>
      </c>
      <c r="N88258" s="232">
        <v>44005</v>
      </c>
      <c r="O88258" s="232">
        <v>45961</v>
      </c>
    </row>
    <row r="88259" spans="3:15" ht="24">
      <c r="C88259" s="233" t="s">
        <v>7083</v>
      </c>
      <c r="D88259" s="236" t="s">
        <v>4259</v>
      </c>
      <c r="E88259" s="237" t="s">
        <v>3129</v>
      </c>
      <c r="F88259" s="234" t="s">
        <v>207</v>
      </c>
      <c r="G88259" s="234" t="s">
        <v>315</v>
      </c>
      <c r="H88259" s="234" t="s">
        <v>3144</v>
      </c>
      <c r="I88259" s="234" t="s">
        <v>2203</v>
      </c>
      <c r="J88259" s="234"/>
      <c r="K88259" s="234" t="s">
        <v>1936</v>
      </c>
      <c r="L88259" s="234"/>
      <c r="M88259" s="239" t="s">
        <v>21</v>
      </c>
      <c r="N88259" s="235">
        <v>44005</v>
      </c>
      <c r="O88259" s="235">
        <v>45961</v>
      </c>
    </row>
    <row r="88260" spans="3:15" ht="24">
      <c r="C88260" s="230" t="s">
        <v>7083</v>
      </c>
      <c r="D88260" s="236" t="s">
        <v>4259</v>
      </c>
      <c r="E88260" s="238" t="s">
        <v>3129</v>
      </c>
      <c r="F88260" s="231" t="s">
        <v>210</v>
      </c>
      <c r="G88260" s="231" t="s">
        <v>315</v>
      </c>
      <c r="H88260" s="231" t="s">
        <v>3146</v>
      </c>
      <c r="I88260" s="231" t="s">
        <v>2203</v>
      </c>
      <c r="J88260" s="231"/>
      <c r="K88260" s="231" t="s">
        <v>1936</v>
      </c>
      <c r="L88260" s="231"/>
      <c r="M88260" s="239" t="s">
        <v>21</v>
      </c>
      <c r="N88260" s="232">
        <v>44005</v>
      </c>
      <c r="O88260" s="232">
        <v>45961</v>
      </c>
    </row>
    <row r="88261" spans="3:15" ht="24">
      <c r="C88261" s="233" t="s">
        <v>7083</v>
      </c>
      <c r="D88261" s="236" t="s">
        <v>4259</v>
      </c>
      <c r="E88261" s="237" t="s">
        <v>3129</v>
      </c>
      <c r="F88261" s="234" t="s">
        <v>213</v>
      </c>
      <c r="G88261" s="234" t="s">
        <v>315</v>
      </c>
      <c r="H88261" s="234" t="s">
        <v>3148</v>
      </c>
      <c r="I88261" s="234" t="s">
        <v>2203</v>
      </c>
      <c r="J88261" s="234"/>
      <c r="K88261" s="234" t="s">
        <v>1936</v>
      </c>
      <c r="L88261" s="234"/>
      <c r="M88261" s="239" t="s">
        <v>21</v>
      </c>
      <c r="N88261" s="235">
        <v>44005</v>
      </c>
      <c r="O88261" s="235">
        <v>45961</v>
      </c>
    </row>
    <row r="88262" spans="3:15" ht="24">
      <c r="C88262" s="230" t="s">
        <v>7083</v>
      </c>
      <c r="D88262" s="236" t="s">
        <v>4259</v>
      </c>
      <c r="E88262" s="238" t="s">
        <v>3129</v>
      </c>
      <c r="F88262" s="231" t="s">
        <v>216</v>
      </c>
      <c r="G88262" s="231" t="s">
        <v>315</v>
      </c>
      <c r="H88262" s="231" t="s">
        <v>3150</v>
      </c>
      <c r="I88262" s="231" t="s">
        <v>2203</v>
      </c>
      <c r="J88262" s="231"/>
      <c r="K88262" s="231" t="s">
        <v>1936</v>
      </c>
      <c r="L88262" s="231"/>
      <c r="M88262" s="239" t="s">
        <v>21</v>
      </c>
      <c r="N88262" s="232">
        <v>44005</v>
      </c>
      <c r="O88262" s="232">
        <v>45961</v>
      </c>
    </row>
    <row r="88263" spans="3:15" ht="24">
      <c r="C88263" s="233" t="s">
        <v>7083</v>
      </c>
      <c r="D88263" s="236" t="s">
        <v>4259</v>
      </c>
      <c r="E88263" s="237" t="s">
        <v>3129</v>
      </c>
      <c r="F88263" s="234" t="s">
        <v>2225</v>
      </c>
      <c r="G88263" s="234" t="s">
        <v>315</v>
      </c>
      <c r="H88263" s="234" t="s">
        <v>3152</v>
      </c>
      <c r="I88263" s="234" t="s">
        <v>2203</v>
      </c>
      <c r="J88263" s="234"/>
      <c r="K88263" s="234" t="s">
        <v>1936</v>
      </c>
      <c r="L88263" s="234"/>
      <c r="M88263" s="239" t="s">
        <v>21</v>
      </c>
      <c r="N88263" s="235">
        <v>44005</v>
      </c>
      <c r="O88263" s="235">
        <v>45961</v>
      </c>
    </row>
    <row r="88264" spans="3:15" ht="24">
      <c r="C88264" s="230" t="s">
        <v>7083</v>
      </c>
      <c r="D88264" s="236" t="s">
        <v>4259</v>
      </c>
      <c r="E88264" s="238" t="s">
        <v>3129</v>
      </c>
      <c r="F88264" s="231" t="s">
        <v>219</v>
      </c>
      <c r="G88264" s="231" t="s">
        <v>315</v>
      </c>
      <c r="H88264" s="231" t="s">
        <v>3154</v>
      </c>
      <c r="I88264" s="231" t="s">
        <v>2203</v>
      </c>
      <c r="J88264" s="231"/>
      <c r="K88264" s="231" t="s">
        <v>1936</v>
      </c>
      <c r="L88264" s="231"/>
      <c r="M88264" s="239" t="s">
        <v>21</v>
      </c>
      <c r="N88264" s="232">
        <v>44005</v>
      </c>
      <c r="O88264" s="232">
        <v>45961</v>
      </c>
    </row>
    <row r="88265" spans="3:15" ht="24">
      <c r="C88265" s="233" t="s">
        <v>7083</v>
      </c>
      <c r="D88265" s="236" t="s">
        <v>4259</v>
      </c>
      <c r="E88265" s="237" t="s">
        <v>3129</v>
      </c>
      <c r="F88265" s="234" t="s">
        <v>222</v>
      </c>
      <c r="G88265" s="234" t="s">
        <v>315</v>
      </c>
      <c r="H88265" s="234" t="s">
        <v>3156</v>
      </c>
      <c r="I88265" s="234" t="s">
        <v>2203</v>
      </c>
      <c r="J88265" s="234"/>
      <c r="K88265" s="234" t="s">
        <v>1936</v>
      </c>
      <c r="L88265" s="234"/>
      <c r="M88265" s="239" t="s">
        <v>21</v>
      </c>
      <c r="N88265" s="235">
        <v>44005</v>
      </c>
      <c r="O88265" s="235">
        <v>45961</v>
      </c>
    </row>
    <row r="88266" spans="3:15" ht="24">
      <c r="C88266" s="230" t="s">
        <v>7083</v>
      </c>
      <c r="D88266" s="236" t="s">
        <v>4259</v>
      </c>
      <c r="E88266" s="238" t="s">
        <v>3129</v>
      </c>
      <c r="F88266" s="231" t="s">
        <v>225</v>
      </c>
      <c r="G88266" s="231" t="s">
        <v>315</v>
      </c>
      <c r="H88266" s="231" t="s">
        <v>3158</v>
      </c>
      <c r="I88266" s="231" t="s">
        <v>2203</v>
      </c>
      <c r="J88266" s="231"/>
      <c r="K88266" s="231" t="s">
        <v>1936</v>
      </c>
      <c r="L88266" s="231"/>
      <c r="M88266" s="239" t="s">
        <v>21</v>
      </c>
      <c r="N88266" s="232">
        <v>44005</v>
      </c>
      <c r="O88266" s="232">
        <v>45961</v>
      </c>
    </row>
    <row r="88267" spans="3:15" ht="24">
      <c r="C88267" s="233" t="s">
        <v>7083</v>
      </c>
      <c r="D88267" s="236" t="s">
        <v>4259</v>
      </c>
      <c r="E88267" s="237" t="s">
        <v>3129</v>
      </c>
      <c r="F88267" s="234" t="s">
        <v>228</v>
      </c>
      <c r="G88267" s="234" t="s">
        <v>315</v>
      </c>
      <c r="H88267" s="234" t="s">
        <v>3160</v>
      </c>
      <c r="I88267" s="234" t="s">
        <v>2203</v>
      </c>
      <c r="J88267" s="234"/>
      <c r="K88267" s="234" t="s">
        <v>1936</v>
      </c>
      <c r="L88267" s="234"/>
      <c r="M88267" s="239" t="s">
        <v>21</v>
      </c>
      <c r="N88267" s="235">
        <v>44005</v>
      </c>
      <c r="O88267" s="235">
        <v>45961</v>
      </c>
    </row>
    <row r="88268" spans="3:15" ht="24">
      <c r="C88268" s="230" t="s">
        <v>7083</v>
      </c>
      <c r="D88268" s="236" t="s">
        <v>4259</v>
      </c>
      <c r="E88268" s="238" t="s">
        <v>3129</v>
      </c>
      <c r="F88268" s="231" t="s">
        <v>231</v>
      </c>
      <c r="G88268" s="231" t="s">
        <v>315</v>
      </c>
      <c r="H88268" s="231" t="s">
        <v>3162</v>
      </c>
      <c r="I88268" s="231" t="s">
        <v>2203</v>
      </c>
      <c r="J88268" s="231"/>
      <c r="K88268" s="231" t="s">
        <v>1936</v>
      </c>
      <c r="L88268" s="231"/>
      <c r="M88268" s="239" t="s">
        <v>21</v>
      </c>
      <c r="N88268" s="232">
        <v>44005</v>
      </c>
      <c r="O88268" s="232">
        <v>45961</v>
      </c>
    </row>
    <row r="88269" spans="3:15" ht="24">
      <c r="C88269" s="233" t="s">
        <v>7083</v>
      </c>
      <c r="D88269" s="236" t="s">
        <v>4259</v>
      </c>
      <c r="E88269" s="237" t="s">
        <v>3129</v>
      </c>
      <c r="F88269" s="234" t="s">
        <v>234</v>
      </c>
      <c r="G88269" s="234" t="s">
        <v>315</v>
      </c>
      <c r="H88269" s="234" t="s">
        <v>3164</v>
      </c>
      <c r="I88269" s="234" t="s">
        <v>2203</v>
      </c>
      <c r="J88269" s="234"/>
      <c r="K88269" s="234" t="s">
        <v>1936</v>
      </c>
      <c r="L88269" s="234"/>
      <c r="M88269" s="239" t="s">
        <v>21</v>
      </c>
      <c r="N88269" s="235">
        <v>44005</v>
      </c>
      <c r="O88269" s="235">
        <v>45961</v>
      </c>
    </row>
    <row r="88270" spans="3:15" ht="24">
      <c r="C88270" s="230" t="s">
        <v>7083</v>
      </c>
      <c r="D88270" s="236" t="s">
        <v>4259</v>
      </c>
      <c r="E88270" s="238" t="s">
        <v>3129</v>
      </c>
      <c r="F88270" s="231" t="s">
        <v>237</v>
      </c>
      <c r="G88270" s="231" t="s">
        <v>315</v>
      </c>
      <c r="H88270" s="231" t="s">
        <v>3166</v>
      </c>
      <c r="I88270" s="231" t="s">
        <v>2203</v>
      </c>
      <c r="J88270" s="231"/>
      <c r="K88270" s="231" t="s">
        <v>1936</v>
      </c>
      <c r="L88270" s="231"/>
      <c r="M88270" s="239" t="s">
        <v>21</v>
      </c>
      <c r="N88270" s="232">
        <v>44005</v>
      </c>
      <c r="O88270" s="232">
        <v>45961</v>
      </c>
    </row>
    <row r="88271" spans="3:15" ht="24">
      <c r="C88271" s="233" t="s">
        <v>7083</v>
      </c>
      <c r="D88271" s="236" t="s">
        <v>4259</v>
      </c>
      <c r="E88271" s="237" t="s">
        <v>3129</v>
      </c>
      <c r="F88271" s="234" t="s">
        <v>240</v>
      </c>
      <c r="G88271" s="234" t="s">
        <v>315</v>
      </c>
      <c r="H88271" s="234" t="s">
        <v>3168</v>
      </c>
      <c r="I88271" s="234" t="s">
        <v>2203</v>
      </c>
      <c r="J88271" s="234"/>
      <c r="K88271" s="234" t="s">
        <v>1936</v>
      </c>
      <c r="L88271" s="234"/>
      <c r="M88271" s="239" t="s">
        <v>21</v>
      </c>
      <c r="N88271" s="235">
        <v>44005</v>
      </c>
      <c r="O88271" s="235">
        <v>45961</v>
      </c>
    </row>
    <row r="88272" spans="3:15" ht="24">
      <c r="C88272" s="230" t="s">
        <v>7083</v>
      </c>
      <c r="D88272" s="236" t="s">
        <v>4259</v>
      </c>
      <c r="E88272" s="238" t="s">
        <v>3129</v>
      </c>
      <c r="F88272" s="231" t="s">
        <v>243</v>
      </c>
      <c r="G88272" s="231" t="s">
        <v>315</v>
      </c>
      <c r="H88272" s="231" t="s">
        <v>3170</v>
      </c>
      <c r="I88272" s="231" t="s">
        <v>2203</v>
      </c>
      <c r="J88272" s="231"/>
      <c r="K88272" s="231" t="s">
        <v>1936</v>
      </c>
      <c r="L88272" s="231"/>
      <c r="M88272" s="239" t="s">
        <v>21</v>
      </c>
      <c r="N88272" s="232">
        <v>44005</v>
      </c>
      <c r="O88272" s="232">
        <v>45961</v>
      </c>
    </row>
    <row r="88273" spans="3:15" ht="24">
      <c r="C88273" s="233" t="s">
        <v>7083</v>
      </c>
      <c r="D88273" s="236" t="s">
        <v>4259</v>
      </c>
      <c r="E88273" s="237" t="s">
        <v>3129</v>
      </c>
      <c r="F88273" s="234" t="s">
        <v>246</v>
      </c>
      <c r="G88273" s="234" t="s">
        <v>315</v>
      </c>
      <c r="H88273" s="234" t="s">
        <v>3172</v>
      </c>
      <c r="I88273" s="234" t="s">
        <v>2203</v>
      </c>
      <c r="J88273" s="234"/>
      <c r="K88273" s="234" t="s">
        <v>1936</v>
      </c>
      <c r="L88273" s="234"/>
      <c r="M88273" s="239" t="s">
        <v>21</v>
      </c>
      <c r="N88273" s="235">
        <v>44005</v>
      </c>
      <c r="O88273" s="235">
        <v>45961</v>
      </c>
    </row>
    <row r="88274" spans="3:15" ht="24">
      <c r="C88274" s="230" t="s">
        <v>7083</v>
      </c>
      <c r="D88274" s="236" t="s">
        <v>4259</v>
      </c>
      <c r="E88274" s="238" t="s">
        <v>3129</v>
      </c>
      <c r="F88274" s="231" t="s">
        <v>252</v>
      </c>
      <c r="G88274" s="231" t="s">
        <v>315</v>
      </c>
      <c r="H88274" s="231" t="s">
        <v>3175</v>
      </c>
      <c r="I88274" s="231" t="s">
        <v>2203</v>
      </c>
      <c r="J88274" s="231"/>
      <c r="K88274" s="231" t="s">
        <v>1936</v>
      </c>
      <c r="L88274" s="231"/>
      <c r="M88274" s="239" t="s">
        <v>21</v>
      </c>
      <c r="N88274" s="232">
        <v>44005</v>
      </c>
      <c r="O88274" s="232">
        <v>45961</v>
      </c>
    </row>
    <row r="88275" spans="3:15" ht="24">
      <c r="C88275" s="233" t="s">
        <v>7083</v>
      </c>
      <c r="D88275" s="236" t="s">
        <v>4259</v>
      </c>
      <c r="E88275" s="237" t="s">
        <v>3129</v>
      </c>
      <c r="F88275" s="234" t="s">
        <v>255</v>
      </c>
      <c r="G88275" s="234" t="s">
        <v>315</v>
      </c>
      <c r="H88275" s="234" t="s">
        <v>3177</v>
      </c>
      <c r="I88275" s="234" t="s">
        <v>2203</v>
      </c>
      <c r="J88275" s="234"/>
      <c r="K88275" s="234" t="s">
        <v>1936</v>
      </c>
      <c r="L88275" s="234"/>
      <c r="M88275" s="239" t="s">
        <v>21</v>
      </c>
      <c r="N88275" s="235">
        <v>44005</v>
      </c>
      <c r="O88275" s="235">
        <v>45961</v>
      </c>
    </row>
    <row r="88276" spans="3:15" ht="24">
      <c r="C88276" s="230" t="s">
        <v>7083</v>
      </c>
      <c r="D88276" s="236" t="s">
        <v>4259</v>
      </c>
      <c r="E88276" s="238" t="s">
        <v>3129</v>
      </c>
      <c r="F88276" s="231" t="s">
        <v>258</v>
      </c>
      <c r="G88276" s="231" t="s">
        <v>315</v>
      </c>
      <c r="H88276" s="231" t="s">
        <v>3179</v>
      </c>
      <c r="I88276" s="231" t="s">
        <v>2203</v>
      </c>
      <c r="J88276" s="231"/>
      <c r="K88276" s="231" t="s">
        <v>1936</v>
      </c>
      <c r="L88276" s="231"/>
      <c r="M88276" s="239" t="s">
        <v>21</v>
      </c>
      <c r="N88276" s="232">
        <v>44005</v>
      </c>
      <c r="O88276" s="232">
        <v>45961</v>
      </c>
    </row>
    <row r="88277" spans="3:15" ht="24">
      <c r="C88277" s="233" t="s">
        <v>7083</v>
      </c>
      <c r="D88277" s="236" t="s">
        <v>4259</v>
      </c>
      <c r="E88277" s="237" t="s">
        <v>3129</v>
      </c>
      <c r="F88277" s="234" t="s">
        <v>2255</v>
      </c>
      <c r="G88277" s="234" t="s">
        <v>315</v>
      </c>
      <c r="H88277" s="234" t="s">
        <v>3181</v>
      </c>
      <c r="I88277" s="234" t="s">
        <v>2203</v>
      </c>
      <c r="J88277" s="234"/>
      <c r="K88277" s="234" t="s">
        <v>1936</v>
      </c>
      <c r="L88277" s="234"/>
      <c r="M88277" s="239" t="s">
        <v>21</v>
      </c>
      <c r="N88277" s="235">
        <v>44005</v>
      </c>
      <c r="O88277" s="235">
        <v>45961</v>
      </c>
    </row>
    <row r="88278" spans="3:15" ht="24">
      <c r="C88278" s="230" t="s">
        <v>7083</v>
      </c>
      <c r="D88278" s="236" t="s">
        <v>4259</v>
      </c>
      <c r="E88278" s="238" t="s">
        <v>3129</v>
      </c>
      <c r="F88278" s="231" t="s">
        <v>264</v>
      </c>
      <c r="G88278" s="231" t="s">
        <v>315</v>
      </c>
      <c r="H88278" s="231" t="s">
        <v>3183</v>
      </c>
      <c r="I88278" s="231" t="s">
        <v>2203</v>
      </c>
      <c r="J88278" s="231"/>
      <c r="K88278" s="231" t="s">
        <v>1936</v>
      </c>
      <c r="L88278" s="231"/>
      <c r="M88278" s="239" t="s">
        <v>21</v>
      </c>
      <c r="N88278" s="232">
        <v>44005</v>
      </c>
      <c r="O88278" s="232">
        <v>45961</v>
      </c>
    </row>
    <row r="88279" spans="3:15" ht="24">
      <c r="C88279" s="233" t="s">
        <v>7083</v>
      </c>
      <c r="D88279" s="236" t="s">
        <v>4259</v>
      </c>
      <c r="E88279" s="237" t="s">
        <v>3129</v>
      </c>
      <c r="F88279" s="234" t="s">
        <v>267</v>
      </c>
      <c r="G88279" s="234" t="s">
        <v>315</v>
      </c>
      <c r="H88279" s="234" t="s">
        <v>3186</v>
      </c>
      <c r="I88279" s="234" t="s">
        <v>2203</v>
      </c>
      <c r="J88279" s="234"/>
      <c r="K88279" s="234" t="s">
        <v>1936</v>
      </c>
      <c r="L88279" s="234"/>
      <c r="M88279" s="239" t="s">
        <v>21</v>
      </c>
      <c r="N88279" s="235">
        <v>44005</v>
      </c>
      <c r="O88279" s="235">
        <v>45961</v>
      </c>
    </row>
    <row r="88280" spans="3:15" ht="24">
      <c r="C88280" s="230" t="s">
        <v>7083</v>
      </c>
      <c r="D88280" s="236" t="s">
        <v>4259</v>
      </c>
      <c r="E88280" s="238" t="s">
        <v>3129</v>
      </c>
      <c r="F88280" s="231" t="s">
        <v>270</v>
      </c>
      <c r="G88280" s="231" t="s">
        <v>315</v>
      </c>
      <c r="H88280" s="231" t="s">
        <v>3188</v>
      </c>
      <c r="I88280" s="231" t="s">
        <v>2203</v>
      </c>
      <c r="J88280" s="231"/>
      <c r="K88280" s="231" t="s">
        <v>1936</v>
      </c>
      <c r="L88280" s="231"/>
      <c r="M88280" s="239" t="s">
        <v>21</v>
      </c>
      <c r="N88280" s="232">
        <v>44005</v>
      </c>
      <c r="O88280" s="232">
        <v>45961</v>
      </c>
    </row>
    <row r="88281" spans="3:15" ht="24">
      <c r="C88281" s="233" t="s">
        <v>7083</v>
      </c>
      <c r="D88281" s="236" t="s">
        <v>4259</v>
      </c>
      <c r="E88281" s="237" t="s">
        <v>3129</v>
      </c>
      <c r="F88281" s="234" t="s">
        <v>273</v>
      </c>
      <c r="G88281" s="234" t="s">
        <v>315</v>
      </c>
      <c r="H88281" s="234" t="s">
        <v>3191</v>
      </c>
      <c r="I88281" s="234" t="s">
        <v>2203</v>
      </c>
      <c r="J88281" s="234"/>
      <c r="K88281" s="234" t="s">
        <v>1936</v>
      </c>
      <c r="L88281" s="234"/>
      <c r="M88281" s="239" t="s">
        <v>21</v>
      </c>
      <c r="N88281" s="235">
        <v>44005</v>
      </c>
      <c r="O88281" s="235">
        <v>45961</v>
      </c>
    </row>
    <row r="88282" spans="3:15" ht="24">
      <c r="C88282" s="230" t="s">
        <v>7083</v>
      </c>
      <c r="D88282" s="236" t="s">
        <v>4259</v>
      </c>
      <c r="E88282" s="238" t="s">
        <v>3129</v>
      </c>
      <c r="F88282" s="231" t="s">
        <v>279</v>
      </c>
      <c r="G88282" s="231" t="s">
        <v>315</v>
      </c>
      <c r="H88282" s="231" t="s">
        <v>3194</v>
      </c>
      <c r="I88282" s="231" t="s">
        <v>2203</v>
      </c>
      <c r="J88282" s="231"/>
      <c r="K88282" s="231" t="s">
        <v>1936</v>
      </c>
      <c r="L88282" s="231"/>
      <c r="M88282" s="239" t="s">
        <v>21</v>
      </c>
      <c r="N88282" s="232">
        <v>44005</v>
      </c>
      <c r="O88282" s="232">
        <v>45961</v>
      </c>
    </row>
    <row r="88283" spans="3:15" ht="24">
      <c r="C88283" s="233" t="s">
        <v>7083</v>
      </c>
      <c r="D88283" s="236" t="s">
        <v>4259</v>
      </c>
      <c r="E88283" s="237" t="s">
        <v>3129</v>
      </c>
      <c r="F88283" s="234" t="s">
        <v>2272</v>
      </c>
      <c r="G88283" s="234" t="s">
        <v>315</v>
      </c>
      <c r="H88283" s="234" t="s">
        <v>3197</v>
      </c>
      <c r="I88283" s="234" t="s">
        <v>2203</v>
      </c>
      <c r="J88283" s="234"/>
      <c r="K88283" s="234" t="s">
        <v>1936</v>
      </c>
      <c r="L88283" s="234"/>
      <c r="M88283" s="239" t="s">
        <v>21</v>
      </c>
      <c r="N88283" s="235">
        <v>44005</v>
      </c>
      <c r="O88283" s="235">
        <v>45961</v>
      </c>
    </row>
    <row r="88284" spans="3:15" ht="24">
      <c r="C88284" s="230" t="s">
        <v>7083</v>
      </c>
      <c r="D88284" s="236" t="s">
        <v>4259</v>
      </c>
      <c r="E88284" s="238" t="s">
        <v>3129</v>
      </c>
      <c r="F88284" s="231" t="s">
        <v>1326</v>
      </c>
      <c r="G88284" s="231" t="s">
        <v>315</v>
      </c>
      <c r="H88284" s="231" t="s">
        <v>3200</v>
      </c>
      <c r="I88284" s="231" t="s">
        <v>2203</v>
      </c>
      <c r="J88284" s="231"/>
      <c r="K88284" s="231" t="s">
        <v>1936</v>
      </c>
      <c r="L88284" s="231"/>
      <c r="M88284" s="239" t="s">
        <v>21</v>
      </c>
      <c r="N88284" s="232">
        <v>44005</v>
      </c>
      <c r="O88284" s="232">
        <v>45961</v>
      </c>
    </row>
    <row r="88285" spans="3:15" ht="24">
      <c r="C88285" s="233" t="s">
        <v>7083</v>
      </c>
      <c r="D88285" s="236" t="s">
        <v>4259</v>
      </c>
      <c r="E88285" s="237" t="s">
        <v>3129</v>
      </c>
      <c r="F88285" s="234" t="s">
        <v>2279</v>
      </c>
      <c r="G88285" s="234" t="s">
        <v>315</v>
      </c>
      <c r="H88285" s="234" t="s">
        <v>3203</v>
      </c>
      <c r="I88285" s="234" t="s">
        <v>2203</v>
      </c>
      <c r="J88285" s="234"/>
      <c r="K88285" s="234" t="s">
        <v>1936</v>
      </c>
      <c r="L88285" s="234"/>
      <c r="M88285" s="239" t="s">
        <v>21</v>
      </c>
      <c r="N88285" s="235">
        <v>44005</v>
      </c>
      <c r="O88285" s="235">
        <v>45961</v>
      </c>
    </row>
    <row r="88286" spans="3:15" ht="24">
      <c r="C88286" s="230" t="s">
        <v>7083</v>
      </c>
      <c r="D88286" s="236" t="s">
        <v>4259</v>
      </c>
      <c r="E88286" s="238" t="s">
        <v>3129</v>
      </c>
      <c r="F88286" s="231" t="s">
        <v>282</v>
      </c>
      <c r="G88286" s="231" t="s">
        <v>315</v>
      </c>
      <c r="H88286" s="231" t="s">
        <v>3206</v>
      </c>
      <c r="I88286" s="231" t="s">
        <v>2203</v>
      </c>
      <c r="J88286" s="231"/>
      <c r="K88286" s="231" t="s">
        <v>1936</v>
      </c>
      <c r="L88286" s="231"/>
      <c r="M88286" s="239" t="s">
        <v>21</v>
      </c>
      <c r="N88286" s="232">
        <v>44005</v>
      </c>
      <c r="O88286" s="232">
        <v>45961</v>
      </c>
    </row>
    <row r="88287" spans="3:15" ht="24">
      <c r="C88287" s="233" t="s">
        <v>7083</v>
      </c>
      <c r="D88287" s="236" t="s">
        <v>4259</v>
      </c>
      <c r="E88287" s="237" t="s">
        <v>3129</v>
      </c>
      <c r="F88287" s="234" t="s">
        <v>285</v>
      </c>
      <c r="G88287" s="234" t="s">
        <v>315</v>
      </c>
      <c r="H88287" s="234" t="s">
        <v>3209</v>
      </c>
      <c r="I88287" s="234" t="s">
        <v>2203</v>
      </c>
      <c r="J88287" s="234"/>
      <c r="K88287" s="234" t="s">
        <v>1936</v>
      </c>
      <c r="L88287" s="234"/>
      <c r="M88287" s="239" t="s">
        <v>21</v>
      </c>
      <c r="N88287" s="235">
        <v>44005</v>
      </c>
      <c r="O88287" s="235">
        <v>45961</v>
      </c>
    </row>
    <row r="88288" spans="3:15" ht="24">
      <c r="C88288" s="230" t="s">
        <v>7083</v>
      </c>
      <c r="D88288" s="236" t="s">
        <v>4259</v>
      </c>
      <c r="E88288" s="238" t="s">
        <v>3210</v>
      </c>
      <c r="F88288" s="231"/>
      <c r="G88288" s="231" t="s">
        <v>315</v>
      </c>
      <c r="H88288" s="231" t="s">
        <v>3130</v>
      </c>
      <c r="I88288" s="231" t="s">
        <v>2203</v>
      </c>
      <c r="J88288" s="231"/>
      <c r="K88288" s="231" t="s">
        <v>1936</v>
      </c>
      <c r="L88288" s="231"/>
      <c r="M88288" s="239" t="s">
        <v>21</v>
      </c>
      <c r="N88288" s="232">
        <v>44005</v>
      </c>
      <c r="O88288" s="232">
        <v>45961</v>
      </c>
    </row>
    <row r="88289" spans="3:15" ht="24">
      <c r="C88289" s="233" t="s">
        <v>7083</v>
      </c>
      <c r="D88289" s="236" t="s">
        <v>4259</v>
      </c>
      <c r="E88289" s="237" t="s">
        <v>3210</v>
      </c>
      <c r="F88289" s="234" t="s">
        <v>207</v>
      </c>
      <c r="G88289" s="234" t="s">
        <v>315</v>
      </c>
      <c r="H88289" s="234" t="s">
        <v>3144</v>
      </c>
      <c r="I88289" s="234" t="s">
        <v>2203</v>
      </c>
      <c r="J88289" s="234"/>
      <c r="K88289" s="234" t="s">
        <v>1936</v>
      </c>
      <c r="L88289" s="234"/>
      <c r="M88289" s="239" t="s">
        <v>21</v>
      </c>
      <c r="N88289" s="235">
        <v>44005</v>
      </c>
      <c r="O88289" s="235">
        <v>45961</v>
      </c>
    </row>
    <row r="88290" spans="3:15" ht="24">
      <c r="C88290" s="230" t="s">
        <v>7083</v>
      </c>
      <c r="D88290" s="231" t="s">
        <v>7059</v>
      </c>
      <c r="E88290" s="238" t="s">
        <v>3214</v>
      </c>
      <c r="F88290" s="231" t="s">
        <v>189</v>
      </c>
      <c r="G88290" s="231" t="s">
        <v>315</v>
      </c>
      <c r="H88290" s="231" t="s">
        <v>3220</v>
      </c>
      <c r="I88290" s="231" t="s">
        <v>3217</v>
      </c>
      <c r="J88290" s="231"/>
      <c r="K88290" s="231" t="s">
        <v>1936</v>
      </c>
      <c r="L88290" s="231"/>
      <c r="M88290" s="239" t="s">
        <v>21</v>
      </c>
      <c r="N88290" s="232">
        <v>44176</v>
      </c>
      <c r="O88290" s="232">
        <v>45961</v>
      </c>
    </row>
    <row r="88291" spans="3:15" ht="24">
      <c r="C88291" s="233" t="s">
        <v>7083</v>
      </c>
      <c r="D88291" s="234" t="s">
        <v>7059</v>
      </c>
      <c r="E88291" s="237" t="s">
        <v>3214</v>
      </c>
      <c r="F88291" s="234" t="s">
        <v>192</v>
      </c>
      <c r="G88291" s="234" t="s">
        <v>315</v>
      </c>
      <c r="H88291" s="234" t="s">
        <v>3223</v>
      </c>
      <c r="I88291" s="234" t="s">
        <v>3217</v>
      </c>
      <c r="J88291" s="234"/>
      <c r="K88291" s="234" t="s">
        <v>1936</v>
      </c>
      <c r="L88291" s="234"/>
      <c r="M88291" s="239" t="s">
        <v>21</v>
      </c>
      <c r="N88291" s="235">
        <v>44176</v>
      </c>
      <c r="O88291" s="235">
        <v>45961</v>
      </c>
    </row>
    <row r="88292" spans="3:15" ht="24">
      <c r="C88292" s="230" t="s">
        <v>7083</v>
      </c>
      <c r="D88292" s="231" t="s">
        <v>7059</v>
      </c>
      <c r="E88292" s="238" t="s">
        <v>3214</v>
      </c>
      <c r="F88292" s="231" t="s">
        <v>195</v>
      </c>
      <c r="G88292" s="231" t="s">
        <v>315</v>
      </c>
      <c r="H88292" s="231" t="s">
        <v>3226</v>
      </c>
      <c r="I88292" s="231" t="s">
        <v>3217</v>
      </c>
      <c r="J88292" s="231"/>
      <c r="K88292" s="231" t="s">
        <v>1936</v>
      </c>
      <c r="L88292" s="231"/>
      <c r="M88292" s="239" t="s">
        <v>21</v>
      </c>
      <c r="N88292" s="232">
        <v>44176</v>
      </c>
      <c r="O88292" s="232">
        <v>45961</v>
      </c>
    </row>
    <row r="88293" spans="3:15" ht="24">
      <c r="C88293" s="233" t="s">
        <v>7083</v>
      </c>
      <c r="D88293" s="234" t="s">
        <v>7059</v>
      </c>
      <c r="E88293" s="237" t="s">
        <v>3214</v>
      </c>
      <c r="F88293" s="234" t="s">
        <v>198</v>
      </c>
      <c r="G88293" s="234" t="s">
        <v>315</v>
      </c>
      <c r="H88293" s="234" t="s">
        <v>3229</v>
      </c>
      <c r="I88293" s="234" t="s">
        <v>3217</v>
      </c>
      <c r="J88293" s="234"/>
      <c r="K88293" s="234" t="s">
        <v>1936</v>
      </c>
      <c r="L88293" s="234"/>
      <c r="M88293" s="239" t="s">
        <v>21</v>
      </c>
      <c r="N88293" s="235">
        <v>44176</v>
      </c>
      <c r="O88293" s="235">
        <v>45961</v>
      </c>
    </row>
    <row r="88294" spans="3:15" ht="24">
      <c r="C88294" s="230" t="s">
        <v>7083</v>
      </c>
      <c r="D88294" s="231" t="s">
        <v>7059</v>
      </c>
      <c r="E88294" s="238" t="s">
        <v>3214</v>
      </c>
      <c r="F88294" s="231" t="s">
        <v>201</v>
      </c>
      <c r="G88294" s="231" t="s">
        <v>315</v>
      </c>
      <c r="H88294" s="231" t="s">
        <v>3232</v>
      </c>
      <c r="I88294" s="231" t="s">
        <v>3217</v>
      </c>
      <c r="J88294" s="231"/>
      <c r="K88294" s="231" t="s">
        <v>1936</v>
      </c>
      <c r="L88294" s="231"/>
      <c r="M88294" s="239" t="s">
        <v>21</v>
      </c>
      <c r="N88294" s="232">
        <v>44176</v>
      </c>
      <c r="O88294" s="232">
        <v>45961</v>
      </c>
    </row>
    <row r="88295" spans="3:15" ht="24">
      <c r="C88295" s="233" t="s">
        <v>7083</v>
      </c>
      <c r="D88295" s="234" t="s">
        <v>7059</v>
      </c>
      <c r="E88295" s="237" t="s">
        <v>3214</v>
      </c>
      <c r="F88295" s="234" t="s">
        <v>204</v>
      </c>
      <c r="G88295" s="234" t="s">
        <v>315</v>
      </c>
      <c r="H88295" s="234" t="s">
        <v>3235</v>
      </c>
      <c r="I88295" s="234" t="s">
        <v>3217</v>
      </c>
      <c r="J88295" s="234"/>
      <c r="K88295" s="234" t="s">
        <v>1936</v>
      </c>
      <c r="L88295" s="234"/>
      <c r="M88295" s="239" t="s">
        <v>21</v>
      </c>
      <c r="N88295" s="235">
        <v>44176</v>
      </c>
      <c r="O88295" s="235">
        <v>45961</v>
      </c>
    </row>
    <row r="88296" spans="3:15" ht="24">
      <c r="C88296" s="230" t="s">
        <v>7083</v>
      </c>
      <c r="D88296" s="231" t="s">
        <v>7059</v>
      </c>
      <c r="E88296" s="238" t="s">
        <v>3214</v>
      </c>
      <c r="F88296" s="231" t="s">
        <v>207</v>
      </c>
      <c r="G88296" s="231" t="s">
        <v>315</v>
      </c>
      <c r="H88296" s="231" t="s">
        <v>3238</v>
      </c>
      <c r="I88296" s="231" t="s">
        <v>3217</v>
      </c>
      <c r="J88296" s="231"/>
      <c r="K88296" s="231" t="s">
        <v>1936</v>
      </c>
      <c r="L88296" s="231"/>
      <c r="M88296" s="239" t="s">
        <v>21</v>
      </c>
      <c r="N88296" s="232">
        <v>44176</v>
      </c>
      <c r="O88296" s="232">
        <v>45961</v>
      </c>
    </row>
    <row r="88297" spans="3:15" ht="24">
      <c r="C88297" s="233" t="s">
        <v>7083</v>
      </c>
      <c r="D88297" s="234" t="s">
        <v>7059</v>
      </c>
      <c r="E88297" s="237" t="s">
        <v>3214</v>
      </c>
      <c r="F88297" s="234" t="s">
        <v>210</v>
      </c>
      <c r="G88297" s="234" t="s">
        <v>315</v>
      </c>
      <c r="H88297" s="234" t="s">
        <v>3241</v>
      </c>
      <c r="I88297" s="234" t="s">
        <v>3217</v>
      </c>
      <c r="J88297" s="234"/>
      <c r="K88297" s="234" t="s">
        <v>1936</v>
      </c>
      <c r="L88297" s="234"/>
      <c r="M88297" s="239" t="s">
        <v>21</v>
      </c>
      <c r="N88297" s="235">
        <v>44176</v>
      </c>
      <c r="O88297" s="235">
        <v>45961</v>
      </c>
    </row>
    <row r="88298" spans="3:15" ht="24">
      <c r="C88298" s="230" t="s">
        <v>7083</v>
      </c>
      <c r="D88298" s="231" t="s">
        <v>7059</v>
      </c>
      <c r="E88298" s="238" t="s">
        <v>3214</v>
      </c>
      <c r="F88298" s="231" t="s">
        <v>213</v>
      </c>
      <c r="G88298" s="231" t="s">
        <v>315</v>
      </c>
      <c r="H88298" s="231" t="s">
        <v>3244</v>
      </c>
      <c r="I88298" s="231" t="s">
        <v>3217</v>
      </c>
      <c r="J88298" s="231"/>
      <c r="K88298" s="231" t="s">
        <v>1936</v>
      </c>
      <c r="L88298" s="231"/>
      <c r="M88298" s="239" t="s">
        <v>21</v>
      </c>
      <c r="N88298" s="232">
        <v>44176</v>
      </c>
      <c r="O88298" s="232">
        <v>45961</v>
      </c>
    </row>
    <row r="88299" spans="3:15" ht="24">
      <c r="C88299" s="233" t="s">
        <v>7083</v>
      </c>
      <c r="D88299" s="234" t="s">
        <v>7059</v>
      </c>
      <c r="E88299" s="237" t="s">
        <v>3214</v>
      </c>
      <c r="F88299" s="234" t="s">
        <v>216</v>
      </c>
      <c r="G88299" s="234" t="s">
        <v>315</v>
      </c>
      <c r="H88299" s="234" t="s">
        <v>3247</v>
      </c>
      <c r="I88299" s="234" t="s">
        <v>3217</v>
      </c>
      <c r="J88299" s="234"/>
      <c r="K88299" s="234" t="s">
        <v>1936</v>
      </c>
      <c r="L88299" s="234"/>
      <c r="M88299" s="239" t="s">
        <v>21</v>
      </c>
      <c r="N88299" s="235">
        <v>44176</v>
      </c>
      <c r="O88299" s="235">
        <v>45961</v>
      </c>
    </row>
    <row r="88300" spans="3:15" ht="24">
      <c r="C88300" s="230" t="s">
        <v>7083</v>
      </c>
      <c r="D88300" s="231" t="s">
        <v>7059</v>
      </c>
      <c r="E88300" s="238" t="s">
        <v>3214</v>
      </c>
      <c r="F88300" s="231" t="s">
        <v>2225</v>
      </c>
      <c r="G88300" s="231" t="s">
        <v>315</v>
      </c>
      <c r="H88300" s="231" t="s">
        <v>3250</v>
      </c>
      <c r="I88300" s="231" t="s">
        <v>3217</v>
      </c>
      <c r="J88300" s="231"/>
      <c r="K88300" s="231" t="s">
        <v>1936</v>
      </c>
      <c r="L88300" s="231"/>
      <c r="M88300" s="239" t="s">
        <v>21</v>
      </c>
      <c r="N88300" s="232">
        <v>44176</v>
      </c>
      <c r="O88300" s="232">
        <v>45961</v>
      </c>
    </row>
    <row r="88301" spans="3:15" ht="24">
      <c r="C88301" s="233" t="s">
        <v>7083</v>
      </c>
      <c r="D88301" s="234" t="s">
        <v>7059</v>
      </c>
      <c r="E88301" s="237" t="s">
        <v>3214</v>
      </c>
      <c r="F88301" s="234" t="s">
        <v>219</v>
      </c>
      <c r="G88301" s="234" t="s">
        <v>315</v>
      </c>
      <c r="H88301" s="234" t="s">
        <v>3253</v>
      </c>
      <c r="I88301" s="234" t="s">
        <v>3217</v>
      </c>
      <c r="J88301" s="234"/>
      <c r="K88301" s="234" t="s">
        <v>1936</v>
      </c>
      <c r="L88301" s="234"/>
      <c r="M88301" s="239" t="s">
        <v>21</v>
      </c>
      <c r="N88301" s="235">
        <v>44176</v>
      </c>
      <c r="O88301" s="235">
        <v>45961</v>
      </c>
    </row>
    <row r="88302" spans="3:15" ht="24">
      <c r="C88302" s="230" t="s">
        <v>7083</v>
      </c>
      <c r="D88302" s="231" t="s">
        <v>7059</v>
      </c>
      <c r="E88302" s="238" t="s">
        <v>3214</v>
      </c>
      <c r="F88302" s="231" t="s">
        <v>222</v>
      </c>
      <c r="G88302" s="231" t="s">
        <v>315</v>
      </c>
      <c r="H88302" s="231" t="s">
        <v>3256</v>
      </c>
      <c r="I88302" s="231" t="s">
        <v>3217</v>
      </c>
      <c r="J88302" s="231"/>
      <c r="K88302" s="231" t="s">
        <v>1936</v>
      </c>
      <c r="L88302" s="231"/>
      <c r="M88302" s="239" t="s">
        <v>21</v>
      </c>
      <c r="N88302" s="232">
        <v>44176</v>
      </c>
      <c r="O88302" s="232">
        <v>45961</v>
      </c>
    </row>
    <row r="88303" spans="3:15" ht="24">
      <c r="C88303" s="233" t="s">
        <v>7083</v>
      </c>
      <c r="D88303" s="234" t="s">
        <v>7059</v>
      </c>
      <c r="E88303" s="237" t="s">
        <v>3214</v>
      </c>
      <c r="F88303" s="234" t="s">
        <v>225</v>
      </c>
      <c r="G88303" s="234" t="s">
        <v>315</v>
      </c>
      <c r="H88303" s="234" t="s">
        <v>3259</v>
      </c>
      <c r="I88303" s="234" t="s">
        <v>3217</v>
      </c>
      <c r="J88303" s="234"/>
      <c r="K88303" s="234" t="s">
        <v>1936</v>
      </c>
      <c r="L88303" s="234"/>
      <c r="M88303" s="239" t="s">
        <v>21</v>
      </c>
      <c r="N88303" s="235">
        <v>44176</v>
      </c>
      <c r="O88303" s="235">
        <v>45961</v>
      </c>
    </row>
    <row r="88304" spans="3:15" ht="24">
      <c r="C88304" s="230" t="s">
        <v>7083</v>
      </c>
      <c r="D88304" s="231" t="s">
        <v>7059</v>
      </c>
      <c r="E88304" s="238" t="s">
        <v>3214</v>
      </c>
      <c r="F88304" s="231" t="s">
        <v>228</v>
      </c>
      <c r="G88304" s="231" t="s">
        <v>315</v>
      </c>
      <c r="H88304" s="231" t="s">
        <v>3262</v>
      </c>
      <c r="I88304" s="231" t="s">
        <v>3217</v>
      </c>
      <c r="J88304" s="231"/>
      <c r="K88304" s="231" t="s">
        <v>1936</v>
      </c>
      <c r="L88304" s="231"/>
      <c r="M88304" s="239" t="s">
        <v>21</v>
      </c>
      <c r="N88304" s="232">
        <v>44176</v>
      </c>
      <c r="O88304" s="232">
        <v>45961</v>
      </c>
    </row>
    <row r="88305" spans="3:15" ht="24">
      <c r="C88305" s="233" t="s">
        <v>7083</v>
      </c>
      <c r="D88305" s="234" t="s">
        <v>7059</v>
      </c>
      <c r="E88305" s="237" t="s">
        <v>3214</v>
      </c>
      <c r="F88305" s="234" t="s">
        <v>231</v>
      </c>
      <c r="G88305" s="234" t="s">
        <v>315</v>
      </c>
      <c r="H88305" s="234" t="s">
        <v>3265</v>
      </c>
      <c r="I88305" s="234" t="s">
        <v>3217</v>
      </c>
      <c r="J88305" s="234"/>
      <c r="K88305" s="234" t="s">
        <v>1936</v>
      </c>
      <c r="L88305" s="234"/>
      <c r="M88305" s="239" t="s">
        <v>21</v>
      </c>
      <c r="N88305" s="235">
        <v>44176</v>
      </c>
      <c r="O88305" s="235">
        <v>45961</v>
      </c>
    </row>
    <row r="88306" spans="3:15" ht="24">
      <c r="C88306" s="230" t="s">
        <v>7083</v>
      </c>
      <c r="D88306" s="231" t="s">
        <v>7059</v>
      </c>
      <c r="E88306" s="238" t="s">
        <v>3214</v>
      </c>
      <c r="F88306" s="231" t="s">
        <v>234</v>
      </c>
      <c r="G88306" s="231" t="s">
        <v>315</v>
      </c>
      <c r="H88306" s="231" t="s">
        <v>3268</v>
      </c>
      <c r="I88306" s="231" t="s">
        <v>3217</v>
      </c>
      <c r="J88306" s="231"/>
      <c r="K88306" s="231" t="s">
        <v>1936</v>
      </c>
      <c r="L88306" s="231"/>
      <c r="M88306" s="239" t="s">
        <v>21</v>
      </c>
      <c r="N88306" s="232">
        <v>44176</v>
      </c>
      <c r="O88306" s="232">
        <v>45961</v>
      </c>
    </row>
    <row r="88307" spans="3:15" ht="24">
      <c r="C88307" s="233" t="s">
        <v>7083</v>
      </c>
      <c r="D88307" s="234" t="s">
        <v>7059</v>
      </c>
      <c r="E88307" s="237" t="s">
        <v>3214</v>
      </c>
      <c r="F88307" s="234" t="s">
        <v>237</v>
      </c>
      <c r="G88307" s="234" t="s">
        <v>315</v>
      </c>
      <c r="H88307" s="234" t="s">
        <v>3271</v>
      </c>
      <c r="I88307" s="234" t="s">
        <v>3217</v>
      </c>
      <c r="J88307" s="234"/>
      <c r="K88307" s="234" t="s">
        <v>1936</v>
      </c>
      <c r="L88307" s="234"/>
      <c r="M88307" s="239" t="s">
        <v>21</v>
      </c>
      <c r="N88307" s="235">
        <v>44176</v>
      </c>
      <c r="O88307" s="235">
        <v>45961</v>
      </c>
    </row>
    <row r="88308" spans="3:15" ht="24">
      <c r="C88308" s="230" t="s">
        <v>7083</v>
      </c>
      <c r="D88308" s="231" t="s">
        <v>7059</v>
      </c>
      <c r="E88308" s="238" t="s">
        <v>3214</v>
      </c>
      <c r="F88308" s="231" t="s">
        <v>240</v>
      </c>
      <c r="G88308" s="231" t="s">
        <v>315</v>
      </c>
      <c r="H88308" s="231" t="s">
        <v>3274</v>
      </c>
      <c r="I88308" s="231" t="s">
        <v>3217</v>
      </c>
      <c r="J88308" s="231"/>
      <c r="K88308" s="231" t="s">
        <v>1936</v>
      </c>
      <c r="L88308" s="231"/>
      <c r="M88308" s="239" t="s">
        <v>21</v>
      </c>
      <c r="N88308" s="232">
        <v>44176</v>
      </c>
      <c r="O88308" s="232">
        <v>45961</v>
      </c>
    </row>
    <row r="88309" spans="3:15" ht="24">
      <c r="C88309" s="233" t="s">
        <v>7083</v>
      </c>
      <c r="D88309" s="234" t="s">
        <v>7059</v>
      </c>
      <c r="E88309" s="237" t="s">
        <v>3214</v>
      </c>
      <c r="F88309" s="234" t="s">
        <v>243</v>
      </c>
      <c r="G88309" s="234" t="s">
        <v>315</v>
      </c>
      <c r="H88309" s="234" t="s">
        <v>3277</v>
      </c>
      <c r="I88309" s="234" t="s">
        <v>3217</v>
      </c>
      <c r="J88309" s="234"/>
      <c r="K88309" s="234" t="s">
        <v>1936</v>
      </c>
      <c r="L88309" s="234"/>
      <c r="M88309" s="239" t="s">
        <v>21</v>
      </c>
      <c r="N88309" s="235">
        <v>44176</v>
      </c>
      <c r="O88309" s="235">
        <v>45961</v>
      </c>
    </row>
    <row r="88310" spans="3:15" ht="24">
      <c r="C88310" s="230" t="s">
        <v>7083</v>
      </c>
      <c r="D88310" s="231" t="s">
        <v>7059</v>
      </c>
      <c r="E88310" s="238" t="s">
        <v>3214</v>
      </c>
      <c r="F88310" s="231" t="s">
        <v>246</v>
      </c>
      <c r="G88310" s="231" t="s">
        <v>315</v>
      </c>
      <c r="H88310" s="231" t="s">
        <v>3280</v>
      </c>
      <c r="I88310" s="231" t="s">
        <v>3217</v>
      </c>
      <c r="J88310" s="231"/>
      <c r="K88310" s="231" t="s">
        <v>1936</v>
      </c>
      <c r="L88310" s="231"/>
      <c r="M88310" s="239" t="s">
        <v>21</v>
      </c>
      <c r="N88310" s="232">
        <v>44176</v>
      </c>
      <c r="O88310" s="232">
        <v>45961</v>
      </c>
    </row>
    <row r="88311" spans="3:15" ht="24">
      <c r="C88311" s="233" t="s">
        <v>7083</v>
      </c>
      <c r="D88311" s="234" t="s">
        <v>7059</v>
      </c>
      <c r="E88311" s="237" t="s">
        <v>3214</v>
      </c>
      <c r="F88311" s="234" t="s">
        <v>494</v>
      </c>
      <c r="G88311" s="234" t="s">
        <v>315</v>
      </c>
      <c r="H88311" s="234" t="s">
        <v>3283</v>
      </c>
      <c r="I88311" s="234" t="s">
        <v>3217</v>
      </c>
      <c r="J88311" s="234"/>
      <c r="K88311" s="234" t="s">
        <v>1936</v>
      </c>
      <c r="L88311" s="234"/>
      <c r="M88311" s="239" t="s">
        <v>21</v>
      </c>
      <c r="N88311" s="235">
        <v>44176</v>
      </c>
      <c r="O88311" s="235">
        <v>45961</v>
      </c>
    </row>
    <row r="88312" spans="3:15" ht="24">
      <c r="C88312" s="230" t="s">
        <v>7083</v>
      </c>
      <c r="D88312" s="231" t="s">
        <v>7059</v>
      </c>
      <c r="E88312" s="238" t="s">
        <v>3214</v>
      </c>
      <c r="F88312" s="231" t="s">
        <v>252</v>
      </c>
      <c r="G88312" s="231" t="s">
        <v>315</v>
      </c>
      <c r="H88312" s="231" t="s">
        <v>3286</v>
      </c>
      <c r="I88312" s="231" t="s">
        <v>3217</v>
      </c>
      <c r="J88312" s="231"/>
      <c r="K88312" s="231" t="s">
        <v>1936</v>
      </c>
      <c r="L88312" s="231"/>
      <c r="M88312" s="239" t="s">
        <v>21</v>
      </c>
      <c r="N88312" s="232">
        <v>44176</v>
      </c>
      <c r="O88312" s="232">
        <v>45961</v>
      </c>
    </row>
    <row r="88313" spans="3:15" ht="24">
      <c r="C88313" s="233" t="s">
        <v>7083</v>
      </c>
      <c r="D88313" s="234" t="s">
        <v>7059</v>
      </c>
      <c r="E88313" s="237" t="s">
        <v>3214</v>
      </c>
      <c r="F88313" s="234" t="s">
        <v>255</v>
      </c>
      <c r="G88313" s="234" t="s">
        <v>315</v>
      </c>
      <c r="H88313" s="234" t="s">
        <v>3289</v>
      </c>
      <c r="I88313" s="234" t="s">
        <v>3217</v>
      </c>
      <c r="J88313" s="234"/>
      <c r="K88313" s="234" t="s">
        <v>1936</v>
      </c>
      <c r="L88313" s="234"/>
      <c r="M88313" s="239" t="s">
        <v>21</v>
      </c>
      <c r="N88313" s="235">
        <v>44176</v>
      </c>
      <c r="O88313" s="235">
        <v>45961</v>
      </c>
    </row>
    <row r="88314" spans="3:15" ht="24">
      <c r="C88314" s="230" t="s">
        <v>7083</v>
      </c>
      <c r="D88314" s="231" t="s">
        <v>7059</v>
      </c>
      <c r="E88314" s="238" t="s">
        <v>3214</v>
      </c>
      <c r="F88314" s="231" t="s">
        <v>258</v>
      </c>
      <c r="G88314" s="231" t="s">
        <v>315</v>
      </c>
      <c r="H88314" s="231" t="s">
        <v>3292</v>
      </c>
      <c r="I88314" s="231" t="s">
        <v>3217</v>
      </c>
      <c r="J88314" s="231"/>
      <c r="K88314" s="231" t="s">
        <v>1936</v>
      </c>
      <c r="L88314" s="231"/>
      <c r="M88314" s="239" t="s">
        <v>21</v>
      </c>
      <c r="N88314" s="232">
        <v>44176</v>
      </c>
      <c r="O88314" s="232">
        <v>45961</v>
      </c>
    </row>
    <row r="88315" spans="3:15" ht="24">
      <c r="C88315" s="233" t="s">
        <v>7083</v>
      </c>
      <c r="D88315" s="234" t="s">
        <v>7059</v>
      </c>
      <c r="E88315" s="237" t="s">
        <v>3214</v>
      </c>
      <c r="F88315" s="234" t="s">
        <v>2255</v>
      </c>
      <c r="G88315" s="234" t="s">
        <v>315</v>
      </c>
      <c r="H88315" s="234" t="s">
        <v>3295</v>
      </c>
      <c r="I88315" s="234" t="s">
        <v>3217</v>
      </c>
      <c r="J88315" s="234"/>
      <c r="K88315" s="234" t="s">
        <v>1936</v>
      </c>
      <c r="L88315" s="234"/>
      <c r="M88315" s="239" t="s">
        <v>21</v>
      </c>
      <c r="N88315" s="235">
        <v>44176</v>
      </c>
      <c r="O88315" s="235">
        <v>45961</v>
      </c>
    </row>
    <row r="88316" spans="3:15" ht="24">
      <c r="C88316" s="230" t="s">
        <v>7083</v>
      </c>
      <c r="D88316" s="231" t="s">
        <v>7059</v>
      </c>
      <c r="E88316" s="238" t="s">
        <v>3214</v>
      </c>
      <c r="F88316" s="231" t="s">
        <v>264</v>
      </c>
      <c r="G88316" s="231" t="s">
        <v>315</v>
      </c>
      <c r="H88316" s="231" t="s">
        <v>3297</v>
      </c>
      <c r="I88316" s="231" t="s">
        <v>3217</v>
      </c>
      <c r="J88316" s="231"/>
      <c r="K88316" s="231" t="s">
        <v>1936</v>
      </c>
      <c r="L88316" s="231"/>
      <c r="M88316" s="239" t="s">
        <v>21</v>
      </c>
      <c r="N88316" s="232">
        <v>44176</v>
      </c>
      <c r="O88316" s="232">
        <v>45961</v>
      </c>
    </row>
    <row r="88317" spans="3:15" ht="24">
      <c r="C88317" s="233" t="s">
        <v>7083</v>
      </c>
      <c r="D88317" s="234" t="s">
        <v>7059</v>
      </c>
      <c r="E88317" s="237" t="s">
        <v>3214</v>
      </c>
      <c r="F88317" s="234" t="s">
        <v>267</v>
      </c>
      <c r="G88317" s="234" t="s">
        <v>315</v>
      </c>
      <c r="H88317" s="234" t="s">
        <v>3300</v>
      </c>
      <c r="I88317" s="234" t="s">
        <v>3217</v>
      </c>
      <c r="J88317" s="234"/>
      <c r="K88317" s="234" t="s">
        <v>1936</v>
      </c>
      <c r="L88317" s="234"/>
      <c r="M88317" s="239" t="s">
        <v>21</v>
      </c>
      <c r="N88317" s="235">
        <v>44176</v>
      </c>
      <c r="O88317" s="235">
        <v>45961</v>
      </c>
    </row>
    <row r="88318" spans="3:15" ht="24">
      <c r="C88318" s="230" t="s">
        <v>7083</v>
      </c>
      <c r="D88318" s="231" t="s">
        <v>7059</v>
      </c>
      <c r="E88318" s="238" t="s">
        <v>3214</v>
      </c>
      <c r="F88318" s="231" t="s">
        <v>273</v>
      </c>
      <c r="G88318" s="231" t="s">
        <v>315</v>
      </c>
      <c r="H88318" s="231" t="s">
        <v>3303</v>
      </c>
      <c r="I88318" s="231" t="s">
        <v>3217</v>
      </c>
      <c r="J88318" s="231"/>
      <c r="K88318" s="231" t="s">
        <v>1936</v>
      </c>
      <c r="L88318" s="231"/>
      <c r="M88318" s="239" t="s">
        <v>21</v>
      </c>
      <c r="N88318" s="232">
        <v>44176</v>
      </c>
      <c r="O88318" s="232">
        <v>45961</v>
      </c>
    </row>
    <row r="88319" spans="3:15" ht="24">
      <c r="C88319" s="233" t="s">
        <v>7083</v>
      </c>
      <c r="D88319" s="234" t="s">
        <v>7059</v>
      </c>
      <c r="E88319" s="237" t="s">
        <v>3214</v>
      </c>
      <c r="F88319" s="234" t="s">
        <v>276</v>
      </c>
      <c r="G88319" s="234" t="s">
        <v>315</v>
      </c>
      <c r="H88319" s="234" t="s">
        <v>3306</v>
      </c>
      <c r="I88319" s="234" t="s">
        <v>3217</v>
      </c>
      <c r="J88319" s="234"/>
      <c r="K88319" s="234" t="s">
        <v>1936</v>
      </c>
      <c r="L88319" s="234"/>
      <c r="M88319" s="239" t="s">
        <v>21</v>
      </c>
      <c r="N88319" s="235">
        <v>44176</v>
      </c>
      <c r="O88319" s="235">
        <v>45961</v>
      </c>
    </row>
    <row r="88320" spans="3:15" ht="24">
      <c r="C88320" s="230" t="s">
        <v>7083</v>
      </c>
      <c r="D88320" s="231" t="s">
        <v>7059</v>
      </c>
      <c r="E88320" s="238" t="s">
        <v>3214</v>
      </c>
      <c r="F88320" s="231" t="s">
        <v>279</v>
      </c>
      <c r="G88320" s="231" t="s">
        <v>315</v>
      </c>
      <c r="H88320" s="231" t="s">
        <v>3309</v>
      </c>
      <c r="I88320" s="231" t="s">
        <v>3217</v>
      </c>
      <c r="J88320" s="231"/>
      <c r="K88320" s="231" t="s">
        <v>1936</v>
      </c>
      <c r="L88320" s="231"/>
      <c r="M88320" s="239" t="s">
        <v>21</v>
      </c>
      <c r="N88320" s="232">
        <v>44176</v>
      </c>
      <c r="O88320" s="232">
        <v>45961</v>
      </c>
    </row>
    <row r="88321" spans="3:15" ht="24">
      <c r="C88321" s="233" t="s">
        <v>7083</v>
      </c>
      <c r="D88321" s="234" t="s">
        <v>7059</v>
      </c>
      <c r="E88321" s="237" t="s">
        <v>3214</v>
      </c>
      <c r="F88321" s="234" t="s">
        <v>3312</v>
      </c>
      <c r="G88321" s="234" t="s">
        <v>315</v>
      </c>
      <c r="H88321" s="234" t="s">
        <v>3313</v>
      </c>
      <c r="I88321" s="234" t="s">
        <v>3217</v>
      </c>
      <c r="J88321" s="234"/>
      <c r="K88321" s="234" t="s">
        <v>1936</v>
      </c>
      <c r="L88321" s="234"/>
      <c r="M88321" s="239" t="s">
        <v>21</v>
      </c>
      <c r="N88321" s="235">
        <v>44176</v>
      </c>
      <c r="O88321" s="235">
        <v>45961</v>
      </c>
    </row>
    <row r="88322" spans="3:15" ht="24">
      <c r="C88322" s="230" t="s">
        <v>7083</v>
      </c>
      <c r="D88322" s="231" t="s">
        <v>7059</v>
      </c>
      <c r="E88322" s="238" t="s">
        <v>3214</v>
      </c>
      <c r="F88322" s="231" t="s">
        <v>2272</v>
      </c>
      <c r="G88322" s="231" t="s">
        <v>315</v>
      </c>
      <c r="H88322" s="231" t="s">
        <v>3316</v>
      </c>
      <c r="I88322" s="231" t="s">
        <v>3217</v>
      </c>
      <c r="J88322" s="231"/>
      <c r="K88322" s="231" t="s">
        <v>1936</v>
      </c>
      <c r="L88322" s="231"/>
      <c r="M88322" s="239" t="s">
        <v>21</v>
      </c>
      <c r="N88322" s="232">
        <v>44176</v>
      </c>
      <c r="O88322" s="232">
        <v>45961</v>
      </c>
    </row>
    <row r="88323" spans="3:15" ht="24">
      <c r="C88323" s="233" t="s">
        <v>7083</v>
      </c>
      <c r="D88323" s="234" t="s">
        <v>7059</v>
      </c>
      <c r="E88323" s="237" t="s">
        <v>3214</v>
      </c>
      <c r="F88323" s="234" t="s">
        <v>1326</v>
      </c>
      <c r="G88323" s="234" t="s">
        <v>315</v>
      </c>
      <c r="H88323" s="234" t="s">
        <v>3319</v>
      </c>
      <c r="I88323" s="234" t="s">
        <v>3217</v>
      </c>
      <c r="J88323" s="234"/>
      <c r="K88323" s="234" t="s">
        <v>1936</v>
      </c>
      <c r="L88323" s="234"/>
      <c r="M88323" s="239" t="s">
        <v>21</v>
      </c>
      <c r="N88323" s="235">
        <v>44176</v>
      </c>
      <c r="O88323" s="235">
        <v>45961</v>
      </c>
    </row>
    <row r="88324" spans="3:15" ht="24">
      <c r="C88324" s="230" t="s">
        <v>7083</v>
      </c>
      <c r="D88324" s="231" t="s">
        <v>7059</v>
      </c>
      <c r="E88324" s="238" t="s">
        <v>3214</v>
      </c>
      <c r="F88324" s="231" t="s">
        <v>282</v>
      </c>
      <c r="G88324" s="231" t="s">
        <v>315</v>
      </c>
      <c r="H88324" s="231" t="s">
        <v>3322</v>
      </c>
      <c r="I88324" s="231" t="s">
        <v>3217</v>
      </c>
      <c r="J88324" s="231"/>
      <c r="K88324" s="231" t="s">
        <v>1936</v>
      </c>
      <c r="L88324" s="231"/>
      <c r="M88324" s="239" t="s">
        <v>21</v>
      </c>
      <c r="N88324" s="232">
        <v>44176</v>
      </c>
      <c r="O88324" s="232">
        <v>45961</v>
      </c>
    </row>
    <row r="88325" spans="3:15" ht="24">
      <c r="C88325" s="233" t="s">
        <v>7083</v>
      </c>
      <c r="D88325" s="234" t="s">
        <v>7059</v>
      </c>
      <c r="E88325" s="237" t="s">
        <v>3214</v>
      </c>
      <c r="F88325" s="234" t="s">
        <v>285</v>
      </c>
      <c r="G88325" s="234" t="s">
        <v>315</v>
      </c>
      <c r="H88325" s="234" t="s">
        <v>3325</v>
      </c>
      <c r="I88325" s="234" t="s">
        <v>3217</v>
      </c>
      <c r="J88325" s="234"/>
      <c r="K88325" s="234" t="s">
        <v>1936</v>
      </c>
      <c r="L88325" s="234"/>
      <c r="M88325" s="239" t="s">
        <v>21</v>
      </c>
      <c r="N88325" s="235">
        <v>44176</v>
      </c>
      <c r="O88325" s="235">
        <v>45961</v>
      </c>
    </row>
    <row r="88326" spans="3:15" ht="24">
      <c r="C88326" s="230" t="s">
        <v>7083</v>
      </c>
      <c r="D88326" s="236" t="s">
        <v>4259</v>
      </c>
      <c r="E88326" s="238" t="s">
        <v>3326</v>
      </c>
      <c r="F88326" s="231"/>
      <c r="G88326" s="231" t="s">
        <v>315</v>
      </c>
      <c r="H88326" s="231" t="s">
        <v>3328</v>
      </c>
      <c r="I88326" s="231" t="s">
        <v>3329</v>
      </c>
      <c r="J88326" s="231"/>
      <c r="K88326" s="231" t="s">
        <v>1936</v>
      </c>
      <c r="L88326" s="231"/>
      <c r="M88326" s="239" t="s">
        <v>21</v>
      </c>
      <c r="N88326" s="232">
        <v>44316</v>
      </c>
      <c r="O88326" s="232">
        <v>45838</v>
      </c>
    </row>
    <row r="88327" spans="3:15" ht="24">
      <c r="C88327" s="233" t="s">
        <v>7083</v>
      </c>
      <c r="D88327" s="236" t="s">
        <v>4259</v>
      </c>
      <c r="E88327" s="237" t="s">
        <v>3326</v>
      </c>
      <c r="F88327" s="234" t="s">
        <v>189</v>
      </c>
      <c r="G88327" s="234" t="s">
        <v>315</v>
      </c>
      <c r="H88327" s="234" t="s">
        <v>3332</v>
      </c>
      <c r="I88327" s="234" t="s">
        <v>3329</v>
      </c>
      <c r="J88327" s="234"/>
      <c r="K88327" s="234" t="s">
        <v>1936</v>
      </c>
      <c r="L88327" s="234"/>
      <c r="M88327" s="239" t="s">
        <v>21</v>
      </c>
      <c r="N88327" s="235">
        <v>44316</v>
      </c>
      <c r="O88327" s="235">
        <v>45838</v>
      </c>
    </row>
    <row r="88328" spans="3:15" ht="24">
      <c r="C88328" s="230" t="s">
        <v>7083</v>
      </c>
      <c r="D88328" s="236" t="s">
        <v>4259</v>
      </c>
      <c r="E88328" s="238" t="s">
        <v>3326</v>
      </c>
      <c r="F88328" s="231" t="s">
        <v>192</v>
      </c>
      <c r="G88328" s="231" t="s">
        <v>315</v>
      </c>
      <c r="H88328" s="231" t="s">
        <v>3335</v>
      </c>
      <c r="I88328" s="231" t="s">
        <v>3329</v>
      </c>
      <c r="J88328" s="231"/>
      <c r="K88328" s="231" t="s">
        <v>1936</v>
      </c>
      <c r="L88328" s="231"/>
      <c r="M88328" s="239" t="s">
        <v>21</v>
      </c>
      <c r="N88328" s="232">
        <v>44316</v>
      </c>
      <c r="O88328" s="232">
        <v>45838</v>
      </c>
    </row>
    <row r="88329" spans="3:15" ht="24">
      <c r="C88329" s="233" t="s">
        <v>7083</v>
      </c>
      <c r="D88329" s="236" t="s">
        <v>4259</v>
      </c>
      <c r="E88329" s="237" t="s">
        <v>3326</v>
      </c>
      <c r="F88329" s="234" t="s">
        <v>195</v>
      </c>
      <c r="G88329" s="234" t="s">
        <v>315</v>
      </c>
      <c r="H88329" s="234" t="s">
        <v>3338</v>
      </c>
      <c r="I88329" s="234" t="s">
        <v>3329</v>
      </c>
      <c r="J88329" s="234"/>
      <c r="K88329" s="234" t="s">
        <v>1936</v>
      </c>
      <c r="L88329" s="234"/>
      <c r="M88329" s="239" t="s">
        <v>21</v>
      </c>
      <c r="N88329" s="235">
        <v>44316</v>
      </c>
      <c r="O88329" s="235">
        <v>45838</v>
      </c>
    </row>
    <row r="88330" spans="3:15" ht="24">
      <c r="C88330" s="230" t="s">
        <v>7083</v>
      </c>
      <c r="D88330" s="236" t="s">
        <v>4259</v>
      </c>
      <c r="E88330" s="238" t="s">
        <v>3326</v>
      </c>
      <c r="F88330" s="231" t="s">
        <v>198</v>
      </c>
      <c r="G88330" s="231" t="s">
        <v>315</v>
      </c>
      <c r="H88330" s="231" t="s">
        <v>3341</v>
      </c>
      <c r="I88330" s="231" t="s">
        <v>3329</v>
      </c>
      <c r="J88330" s="231"/>
      <c r="K88330" s="231" t="s">
        <v>1936</v>
      </c>
      <c r="L88330" s="231"/>
      <c r="M88330" s="239" t="s">
        <v>21</v>
      </c>
      <c r="N88330" s="232">
        <v>44316</v>
      </c>
      <c r="O88330" s="232">
        <v>45838</v>
      </c>
    </row>
    <row r="88331" spans="3:15" ht="24">
      <c r="C88331" s="233" t="s">
        <v>7083</v>
      </c>
      <c r="D88331" s="236" t="s">
        <v>4259</v>
      </c>
      <c r="E88331" s="237" t="s">
        <v>3326</v>
      </c>
      <c r="F88331" s="234" t="s">
        <v>201</v>
      </c>
      <c r="G88331" s="234" t="s">
        <v>315</v>
      </c>
      <c r="H88331" s="234" t="s">
        <v>3344</v>
      </c>
      <c r="I88331" s="234" t="s">
        <v>3329</v>
      </c>
      <c r="J88331" s="234"/>
      <c r="K88331" s="234" t="s">
        <v>1936</v>
      </c>
      <c r="L88331" s="234"/>
      <c r="M88331" s="239" t="s">
        <v>21</v>
      </c>
      <c r="N88331" s="235">
        <v>44316</v>
      </c>
      <c r="O88331" s="235">
        <v>45838</v>
      </c>
    </row>
    <row r="88332" spans="3:15" ht="24">
      <c r="C88332" s="230" t="s">
        <v>7083</v>
      </c>
      <c r="D88332" s="236" t="s">
        <v>4259</v>
      </c>
      <c r="E88332" s="238" t="s">
        <v>3326</v>
      </c>
      <c r="F88332" s="231" t="s">
        <v>204</v>
      </c>
      <c r="G88332" s="231" t="s">
        <v>315</v>
      </c>
      <c r="H88332" s="231" t="s">
        <v>3347</v>
      </c>
      <c r="I88332" s="231" t="s">
        <v>3329</v>
      </c>
      <c r="J88332" s="231"/>
      <c r="K88332" s="231" t="s">
        <v>1936</v>
      </c>
      <c r="L88332" s="231"/>
      <c r="M88332" s="239" t="s">
        <v>21</v>
      </c>
      <c r="N88332" s="232">
        <v>44316</v>
      </c>
      <c r="O88332" s="232">
        <v>45838</v>
      </c>
    </row>
    <row r="88333" spans="3:15" ht="24">
      <c r="C88333" s="233" t="s">
        <v>7083</v>
      </c>
      <c r="D88333" s="236" t="s">
        <v>4259</v>
      </c>
      <c r="E88333" s="237" t="s">
        <v>3326</v>
      </c>
      <c r="F88333" s="234" t="s">
        <v>207</v>
      </c>
      <c r="G88333" s="234" t="s">
        <v>315</v>
      </c>
      <c r="H88333" s="234" t="s">
        <v>3350</v>
      </c>
      <c r="I88333" s="234" t="s">
        <v>3329</v>
      </c>
      <c r="J88333" s="234"/>
      <c r="K88333" s="234" t="s">
        <v>1936</v>
      </c>
      <c r="L88333" s="234"/>
      <c r="M88333" s="239" t="s">
        <v>21</v>
      </c>
      <c r="N88333" s="235">
        <v>44316</v>
      </c>
      <c r="O88333" s="235">
        <v>45838</v>
      </c>
    </row>
    <row r="88334" spans="3:15" ht="24">
      <c r="C88334" s="230" t="s">
        <v>7083</v>
      </c>
      <c r="D88334" s="236" t="s">
        <v>4259</v>
      </c>
      <c r="E88334" s="238" t="s">
        <v>3326</v>
      </c>
      <c r="F88334" s="231" t="s">
        <v>210</v>
      </c>
      <c r="G88334" s="231" t="s">
        <v>315</v>
      </c>
      <c r="H88334" s="231" t="s">
        <v>3353</v>
      </c>
      <c r="I88334" s="231" t="s">
        <v>3329</v>
      </c>
      <c r="J88334" s="231"/>
      <c r="K88334" s="231" t="s">
        <v>1936</v>
      </c>
      <c r="L88334" s="231"/>
      <c r="M88334" s="239" t="s">
        <v>21</v>
      </c>
      <c r="N88334" s="232">
        <v>44316</v>
      </c>
      <c r="O88334" s="232">
        <v>45838</v>
      </c>
    </row>
    <row r="88335" spans="3:15" ht="24">
      <c r="C88335" s="233" t="s">
        <v>7083</v>
      </c>
      <c r="D88335" s="236" t="s">
        <v>4259</v>
      </c>
      <c r="E88335" s="237" t="s">
        <v>3326</v>
      </c>
      <c r="F88335" s="234" t="s">
        <v>213</v>
      </c>
      <c r="G88335" s="234" t="s">
        <v>315</v>
      </c>
      <c r="H88335" s="234" t="s">
        <v>3356</v>
      </c>
      <c r="I88335" s="234" t="s">
        <v>3329</v>
      </c>
      <c r="J88335" s="234"/>
      <c r="K88335" s="234" t="s">
        <v>1936</v>
      </c>
      <c r="L88335" s="234"/>
      <c r="M88335" s="239" t="s">
        <v>21</v>
      </c>
      <c r="N88335" s="235">
        <v>44316</v>
      </c>
      <c r="O88335" s="235">
        <v>45838</v>
      </c>
    </row>
    <row r="88336" spans="3:15" ht="24">
      <c r="C88336" s="230" t="s">
        <v>7083</v>
      </c>
      <c r="D88336" s="236" t="s">
        <v>4259</v>
      </c>
      <c r="E88336" s="238" t="s">
        <v>3326</v>
      </c>
      <c r="F88336" s="231" t="s">
        <v>216</v>
      </c>
      <c r="G88336" s="231" t="s">
        <v>315</v>
      </c>
      <c r="H88336" s="231" t="s">
        <v>3359</v>
      </c>
      <c r="I88336" s="231" t="s">
        <v>3329</v>
      </c>
      <c r="J88336" s="231"/>
      <c r="K88336" s="231" t="s">
        <v>1936</v>
      </c>
      <c r="L88336" s="231"/>
      <c r="M88336" s="239" t="s">
        <v>21</v>
      </c>
      <c r="N88336" s="232">
        <v>44316</v>
      </c>
      <c r="O88336" s="232">
        <v>45838</v>
      </c>
    </row>
    <row r="88337" spans="3:15" ht="24">
      <c r="C88337" s="233" t="s">
        <v>7083</v>
      </c>
      <c r="D88337" s="236" t="s">
        <v>4259</v>
      </c>
      <c r="E88337" s="237" t="s">
        <v>3326</v>
      </c>
      <c r="F88337" s="234" t="s">
        <v>2225</v>
      </c>
      <c r="G88337" s="234" t="s">
        <v>315</v>
      </c>
      <c r="H88337" s="234" t="s">
        <v>3362</v>
      </c>
      <c r="I88337" s="234" t="s">
        <v>3329</v>
      </c>
      <c r="J88337" s="234"/>
      <c r="K88337" s="234" t="s">
        <v>1936</v>
      </c>
      <c r="L88337" s="234"/>
      <c r="M88337" s="239" t="s">
        <v>21</v>
      </c>
      <c r="N88337" s="235">
        <v>44316</v>
      </c>
      <c r="O88337" s="235">
        <v>45838</v>
      </c>
    </row>
    <row r="88338" spans="3:15" ht="24">
      <c r="C88338" s="230" t="s">
        <v>7083</v>
      </c>
      <c r="D88338" s="236" t="s">
        <v>4259</v>
      </c>
      <c r="E88338" s="238" t="s">
        <v>3326</v>
      </c>
      <c r="F88338" s="231" t="s">
        <v>219</v>
      </c>
      <c r="G88338" s="231" t="s">
        <v>315</v>
      </c>
      <c r="H88338" s="231" t="s">
        <v>3365</v>
      </c>
      <c r="I88338" s="231" t="s">
        <v>3329</v>
      </c>
      <c r="J88338" s="231"/>
      <c r="K88338" s="231" t="s">
        <v>1936</v>
      </c>
      <c r="L88338" s="231"/>
      <c r="M88338" s="239" t="s">
        <v>21</v>
      </c>
      <c r="N88338" s="232">
        <v>44316</v>
      </c>
      <c r="O88338" s="232">
        <v>45838</v>
      </c>
    </row>
    <row r="88339" spans="3:15" ht="24">
      <c r="C88339" s="233" t="s">
        <v>7083</v>
      </c>
      <c r="D88339" s="236" t="s">
        <v>4259</v>
      </c>
      <c r="E88339" s="237" t="s">
        <v>3326</v>
      </c>
      <c r="F88339" s="234" t="s">
        <v>222</v>
      </c>
      <c r="G88339" s="234" t="s">
        <v>315</v>
      </c>
      <c r="H88339" s="234" t="s">
        <v>3368</v>
      </c>
      <c r="I88339" s="234" t="s">
        <v>3329</v>
      </c>
      <c r="J88339" s="234"/>
      <c r="K88339" s="234" t="s">
        <v>1936</v>
      </c>
      <c r="L88339" s="234"/>
      <c r="M88339" s="239" t="s">
        <v>21</v>
      </c>
      <c r="N88339" s="235">
        <v>44316</v>
      </c>
      <c r="O88339" s="235">
        <v>45838</v>
      </c>
    </row>
    <row r="88340" spans="3:15" ht="24">
      <c r="C88340" s="230" t="s">
        <v>7083</v>
      </c>
      <c r="D88340" s="236" t="s">
        <v>4259</v>
      </c>
      <c r="E88340" s="238" t="s">
        <v>3326</v>
      </c>
      <c r="F88340" s="231" t="s">
        <v>225</v>
      </c>
      <c r="G88340" s="231" t="s">
        <v>315</v>
      </c>
      <c r="H88340" s="231" t="s">
        <v>3371</v>
      </c>
      <c r="I88340" s="231" t="s">
        <v>3329</v>
      </c>
      <c r="J88340" s="231"/>
      <c r="K88340" s="231" t="s">
        <v>1936</v>
      </c>
      <c r="L88340" s="231"/>
      <c r="M88340" s="239" t="s">
        <v>21</v>
      </c>
      <c r="N88340" s="232">
        <v>44316</v>
      </c>
      <c r="O88340" s="232">
        <v>45838</v>
      </c>
    </row>
    <row r="88341" spans="3:15" ht="24">
      <c r="C88341" s="233" t="s">
        <v>7083</v>
      </c>
      <c r="D88341" s="236" t="s">
        <v>4259</v>
      </c>
      <c r="E88341" s="237" t="s">
        <v>3326</v>
      </c>
      <c r="F88341" s="234" t="s">
        <v>228</v>
      </c>
      <c r="G88341" s="234" t="s">
        <v>315</v>
      </c>
      <c r="H88341" s="234" t="s">
        <v>3374</v>
      </c>
      <c r="I88341" s="234" t="s">
        <v>3329</v>
      </c>
      <c r="J88341" s="234"/>
      <c r="K88341" s="234" t="s">
        <v>1936</v>
      </c>
      <c r="L88341" s="234"/>
      <c r="M88341" s="239" t="s">
        <v>21</v>
      </c>
      <c r="N88341" s="235">
        <v>44316</v>
      </c>
      <c r="O88341" s="235">
        <v>45838</v>
      </c>
    </row>
    <row r="88342" spans="3:15" ht="24">
      <c r="C88342" s="230" t="s">
        <v>7083</v>
      </c>
      <c r="D88342" s="236" t="s">
        <v>4259</v>
      </c>
      <c r="E88342" s="238" t="s">
        <v>3326</v>
      </c>
      <c r="F88342" s="231" t="s">
        <v>231</v>
      </c>
      <c r="G88342" s="231" t="s">
        <v>315</v>
      </c>
      <c r="H88342" s="231" t="s">
        <v>3377</v>
      </c>
      <c r="I88342" s="231" t="s">
        <v>3329</v>
      </c>
      <c r="J88342" s="231"/>
      <c r="K88342" s="231" t="s">
        <v>1936</v>
      </c>
      <c r="L88342" s="231"/>
      <c r="M88342" s="239" t="s">
        <v>21</v>
      </c>
      <c r="N88342" s="232">
        <v>44316</v>
      </c>
      <c r="O88342" s="232">
        <v>45838</v>
      </c>
    </row>
    <row r="88343" spans="3:15" ht="24">
      <c r="C88343" s="233" t="s">
        <v>7083</v>
      </c>
      <c r="D88343" s="236" t="s">
        <v>4259</v>
      </c>
      <c r="E88343" s="237" t="s">
        <v>3326</v>
      </c>
      <c r="F88343" s="234" t="s">
        <v>234</v>
      </c>
      <c r="G88343" s="234" t="s">
        <v>315</v>
      </c>
      <c r="H88343" s="234" t="s">
        <v>3380</v>
      </c>
      <c r="I88343" s="234" t="s">
        <v>3329</v>
      </c>
      <c r="J88343" s="234"/>
      <c r="K88343" s="234" t="s">
        <v>1936</v>
      </c>
      <c r="L88343" s="234"/>
      <c r="M88343" s="239" t="s">
        <v>21</v>
      </c>
      <c r="N88343" s="235">
        <v>44316</v>
      </c>
      <c r="O88343" s="235">
        <v>45838</v>
      </c>
    </row>
    <row r="88344" spans="3:15" ht="24">
      <c r="C88344" s="230" t="s">
        <v>7083</v>
      </c>
      <c r="D88344" s="236" t="s">
        <v>4259</v>
      </c>
      <c r="E88344" s="238" t="s">
        <v>3326</v>
      </c>
      <c r="F88344" s="231" t="s">
        <v>237</v>
      </c>
      <c r="G88344" s="231" t="s">
        <v>315</v>
      </c>
      <c r="H88344" s="231" t="s">
        <v>3383</v>
      </c>
      <c r="I88344" s="231" t="s">
        <v>3329</v>
      </c>
      <c r="J88344" s="231"/>
      <c r="K88344" s="231" t="s">
        <v>1936</v>
      </c>
      <c r="L88344" s="231"/>
      <c r="M88344" s="239" t="s">
        <v>21</v>
      </c>
      <c r="N88344" s="232">
        <v>44316</v>
      </c>
      <c r="O88344" s="232">
        <v>45838</v>
      </c>
    </row>
    <row r="88345" spans="3:15" ht="24">
      <c r="C88345" s="233" t="s">
        <v>7083</v>
      </c>
      <c r="D88345" s="236" t="s">
        <v>4259</v>
      </c>
      <c r="E88345" s="237" t="s">
        <v>3326</v>
      </c>
      <c r="F88345" s="234" t="s">
        <v>240</v>
      </c>
      <c r="G88345" s="234" t="s">
        <v>315</v>
      </c>
      <c r="H88345" s="234" t="s">
        <v>3386</v>
      </c>
      <c r="I88345" s="234" t="s">
        <v>3329</v>
      </c>
      <c r="J88345" s="234"/>
      <c r="K88345" s="234" t="s">
        <v>1936</v>
      </c>
      <c r="L88345" s="234"/>
      <c r="M88345" s="239" t="s">
        <v>21</v>
      </c>
      <c r="N88345" s="235">
        <v>44316</v>
      </c>
      <c r="O88345" s="235">
        <v>45838</v>
      </c>
    </row>
    <row r="88346" spans="3:15" ht="24">
      <c r="C88346" s="230" t="s">
        <v>7083</v>
      </c>
      <c r="D88346" s="236" t="s">
        <v>4259</v>
      </c>
      <c r="E88346" s="238" t="s">
        <v>3326</v>
      </c>
      <c r="F88346" s="231" t="s">
        <v>243</v>
      </c>
      <c r="G88346" s="231" t="s">
        <v>315</v>
      </c>
      <c r="H88346" s="231" t="s">
        <v>3389</v>
      </c>
      <c r="I88346" s="231" t="s">
        <v>3329</v>
      </c>
      <c r="J88346" s="231"/>
      <c r="K88346" s="231" t="s">
        <v>1936</v>
      </c>
      <c r="L88346" s="231"/>
      <c r="M88346" s="239" t="s">
        <v>21</v>
      </c>
      <c r="N88346" s="232">
        <v>44316</v>
      </c>
      <c r="O88346" s="232">
        <v>45838</v>
      </c>
    </row>
    <row r="88347" spans="3:15" ht="24">
      <c r="C88347" s="233" t="s">
        <v>7083</v>
      </c>
      <c r="D88347" s="236" t="s">
        <v>4259</v>
      </c>
      <c r="E88347" s="237" t="s">
        <v>3326</v>
      </c>
      <c r="F88347" s="234" t="s">
        <v>246</v>
      </c>
      <c r="G88347" s="234" t="s">
        <v>315</v>
      </c>
      <c r="H88347" s="234" t="s">
        <v>3392</v>
      </c>
      <c r="I88347" s="234" t="s">
        <v>3329</v>
      </c>
      <c r="J88347" s="234"/>
      <c r="K88347" s="234" t="s">
        <v>1936</v>
      </c>
      <c r="L88347" s="234"/>
      <c r="M88347" s="239" t="s">
        <v>21</v>
      </c>
      <c r="N88347" s="235">
        <v>44316</v>
      </c>
      <c r="O88347" s="235">
        <v>45838</v>
      </c>
    </row>
    <row r="88348" spans="3:15" ht="24">
      <c r="C88348" s="230" t="s">
        <v>7083</v>
      </c>
      <c r="D88348" s="236" t="s">
        <v>4259</v>
      </c>
      <c r="E88348" s="238" t="s">
        <v>3326</v>
      </c>
      <c r="F88348" s="231" t="s">
        <v>252</v>
      </c>
      <c r="G88348" s="231" t="s">
        <v>315</v>
      </c>
      <c r="H88348" s="231" t="s">
        <v>3395</v>
      </c>
      <c r="I88348" s="231" t="s">
        <v>3329</v>
      </c>
      <c r="J88348" s="231"/>
      <c r="K88348" s="231" t="s">
        <v>1936</v>
      </c>
      <c r="L88348" s="231"/>
      <c r="M88348" s="239" t="s">
        <v>21</v>
      </c>
      <c r="N88348" s="232">
        <v>44316</v>
      </c>
      <c r="O88348" s="232">
        <v>45838</v>
      </c>
    </row>
    <row r="88349" spans="3:15" ht="24">
      <c r="C88349" s="233" t="s">
        <v>7083</v>
      </c>
      <c r="D88349" s="236" t="s">
        <v>4259</v>
      </c>
      <c r="E88349" s="237" t="s">
        <v>3326</v>
      </c>
      <c r="F88349" s="234" t="s">
        <v>255</v>
      </c>
      <c r="G88349" s="234" t="s">
        <v>315</v>
      </c>
      <c r="H88349" s="234" t="s">
        <v>3398</v>
      </c>
      <c r="I88349" s="234" t="s">
        <v>3329</v>
      </c>
      <c r="J88349" s="234"/>
      <c r="K88349" s="234" t="s">
        <v>1936</v>
      </c>
      <c r="L88349" s="234"/>
      <c r="M88349" s="239" t="s">
        <v>21</v>
      </c>
      <c r="N88349" s="235">
        <v>44316</v>
      </c>
      <c r="O88349" s="235">
        <v>45838</v>
      </c>
    </row>
    <row r="88350" spans="3:15" ht="24">
      <c r="C88350" s="230" t="s">
        <v>7083</v>
      </c>
      <c r="D88350" s="236" t="s">
        <v>4259</v>
      </c>
      <c r="E88350" s="238" t="s">
        <v>3326</v>
      </c>
      <c r="F88350" s="231" t="s">
        <v>258</v>
      </c>
      <c r="G88350" s="231" t="s">
        <v>315</v>
      </c>
      <c r="H88350" s="231" t="s">
        <v>3401</v>
      </c>
      <c r="I88350" s="231" t="s">
        <v>3329</v>
      </c>
      <c r="J88350" s="231"/>
      <c r="K88350" s="231" t="s">
        <v>1936</v>
      </c>
      <c r="L88350" s="231"/>
      <c r="M88350" s="239" t="s">
        <v>21</v>
      </c>
      <c r="N88350" s="232">
        <v>44316</v>
      </c>
      <c r="O88350" s="232">
        <v>45838</v>
      </c>
    </row>
    <row r="88351" spans="3:15" ht="24">
      <c r="C88351" s="233" t="s">
        <v>7083</v>
      </c>
      <c r="D88351" s="236" t="s">
        <v>4259</v>
      </c>
      <c r="E88351" s="237" t="s">
        <v>3326</v>
      </c>
      <c r="F88351" s="234" t="s">
        <v>2255</v>
      </c>
      <c r="G88351" s="234" t="s">
        <v>315</v>
      </c>
      <c r="H88351" s="234" t="s">
        <v>3404</v>
      </c>
      <c r="I88351" s="234" t="s">
        <v>3329</v>
      </c>
      <c r="J88351" s="234"/>
      <c r="K88351" s="234" t="s">
        <v>1936</v>
      </c>
      <c r="L88351" s="234"/>
      <c r="M88351" s="239" t="s">
        <v>21</v>
      </c>
      <c r="N88351" s="235">
        <v>44316</v>
      </c>
      <c r="O88351" s="235">
        <v>45838</v>
      </c>
    </row>
    <row r="88352" spans="3:15" ht="24">
      <c r="C88352" s="230" t="s">
        <v>7083</v>
      </c>
      <c r="D88352" s="236" t="s">
        <v>4259</v>
      </c>
      <c r="E88352" s="238" t="s">
        <v>3326</v>
      </c>
      <c r="F88352" s="231" t="s">
        <v>264</v>
      </c>
      <c r="G88352" s="231" t="s">
        <v>315</v>
      </c>
      <c r="H88352" s="231" t="s">
        <v>3406</v>
      </c>
      <c r="I88352" s="231" t="s">
        <v>3329</v>
      </c>
      <c r="J88352" s="231"/>
      <c r="K88352" s="231" t="s">
        <v>1936</v>
      </c>
      <c r="L88352" s="231"/>
      <c r="M88352" s="239" t="s">
        <v>21</v>
      </c>
      <c r="N88352" s="232">
        <v>44316</v>
      </c>
      <c r="O88352" s="232">
        <v>45838</v>
      </c>
    </row>
    <row r="88353" spans="3:15" ht="24">
      <c r="C88353" s="233" t="s">
        <v>7083</v>
      </c>
      <c r="D88353" s="236" t="s">
        <v>4259</v>
      </c>
      <c r="E88353" s="237" t="s">
        <v>3326</v>
      </c>
      <c r="F88353" s="234" t="s">
        <v>267</v>
      </c>
      <c r="G88353" s="234" t="s">
        <v>315</v>
      </c>
      <c r="H88353" s="234" t="s">
        <v>3409</v>
      </c>
      <c r="I88353" s="234" t="s">
        <v>3329</v>
      </c>
      <c r="J88353" s="234"/>
      <c r="K88353" s="234" t="s">
        <v>1936</v>
      </c>
      <c r="L88353" s="234"/>
      <c r="M88353" s="239" t="s">
        <v>21</v>
      </c>
      <c r="N88353" s="235">
        <v>44316</v>
      </c>
      <c r="O88353" s="235">
        <v>45838</v>
      </c>
    </row>
    <row r="88354" spans="3:15" ht="24">
      <c r="C88354" s="230" t="s">
        <v>7083</v>
      </c>
      <c r="D88354" s="236" t="s">
        <v>4259</v>
      </c>
      <c r="E88354" s="238" t="s">
        <v>3326</v>
      </c>
      <c r="F88354" s="231" t="s">
        <v>270</v>
      </c>
      <c r="G88354" s="231" t="s">
        <v>315</v>
      </c>
      <c r="H88354" s="231" t="s">
        <v>3412</v>
      </c>
      <c r="I88354" s="231" t="s">
        <v>3329</v>
      </c>
      <c r="J88354" s="231"/>
      <c r="K88354" s="231" t="s">
        <v>1936</v>
      </c>
      <c r="L88354" s="231"/>
      <c r="M88354" s="239" t="s">
        <v>21</v>
      </c>
      <c r="N88354" s="232">
        <v>44316</v>
      </c>
      <c r="O88354" s="232">
        <v>45838</v>
      </c>
    </row>
    <row r="88355" spans="3:15" ht="24">
      <c r="C88355" s="233" t="s">
        <v>7083</v>
      </c>
      <c r="D88355" s="236" t="s">
        <v>4259</v>
      </c>
      <c r="E88355" s="237" t="s">
        <v>3326</v>
      </c>
      <c r="F88355" s="234" t="s">
        <v>273</v>
      </c>
      <c r="G88355" s="234" t="s">
        <v>315</v>
      </c>
      <c r="H88355" s="234" t="s">
        <v>3415</v>
      </c>
      <c r="I88355" s="234" t="s">
        <v>3329</v>
      </c>
      <c r="J88355" s="234"/>
      <c r="K88355" s="234" t="s">
        <v>1936</v>
      </c>
      <c r="L88355" s="234"/>
      <c r="M88355" s="239" t="s">
        <v>21</v>
      </c>
      <c r="N88355" s="235">
        <v>44316</v>
      </c>
      <c r="O88355" s="235">
        <v>45838</v>
      </c>
    </row>
    <row r="88356" spans="3:15" ht="24">
      <c r="C88356" s="230" t="s">
        <v>7083</v>
      </c>
      <c r="D88356" s="236" t="s">
        <v>4259</v>
      </c>
      <c r="E88356" s="238" t="s">
        <v>3326</v>
      </c>
      <c r="F88356" s="231" t="s">
        <v>279</v>
      </c>
      <c r="G88356" s="231" t="s">
        <v>315</v>
      </c>
      <c r="H88356" s="231" t="s">
        <v>3418</v>
      </c>
      <c r="I88356" s="231" t="s">
        <v>3329</v>
      </c>
      <c r="J88356" s="231"/>
      <c r="K88356" s="231" t="s">
        <v>1936</v>
      </c>
      <c r="L88356" s="231"/>
      <c r="M88356" s="239" t="s">
        <v>21</v>
      </c>
      <c r="N88356" s="232">
        <v>44316</v>
      </c>
      <c r="O88356" s="232">
        <v>45838</v>
      </c>
    </row>
    <row r="88357" spans="3:15" ht="24">
      <c r="C88357" s="233" t="s">
        <v>7083</v>
      </c>
      <c r="D88357" s="236" t="s">
        <v>4259</v>
      </c>
      <c r="E88357" s="237" t="s">
        <v>3326</v>
      </c>
      <c r="F88357" s="234" t="s">
        <v>2272</v>
      </c>
      <c r="G88357" s="234" t="s">
        <v>315</v>
      </c>
      <c r="H88357" s="234" t="s">
        <v>3420</v>
      </c>
      <c r="I88357" s="234" t="s">
        <v>3329</v>
      </c>
      <c r="J88357" s="234"/>
      <c r="K88357" s="234" t="s">
        <v>1936</v>
      </c>
      <c r="L88357" s="234"/>
      <c r="M88357" s="239" t="s">
        <v>21</v>
      </c>
      <c r="N88357" s="235">
        <v>44316</v>
      </c>
      <c r="O88357" s="235">
        <v>45838</v>
      </c>
    </row>
    <row r="88358" spans="3:15" ht="24">
      <c r="C88358" s="230" t="s">
        <v>7083</v>
      </c>
      <c r="D88358" s="236" t="s">
        <v>4259</v>
      </c>
      <c r="E88358" s="238" t="s">
        <v>3326</v>
      </c>
      <c r="F88358" s="231" t="s">
        <v>1326</v>
      </c>
      <c r="G88358" s="231" t="s">
        <v>315</v>
      </c>
      <c r="H88358" s="231" t="s">
        <v>3423</v>
      </c>
      <c r="I88358" s="231" t="s">
        <v>3329</v>
      </c>
      <c r="J88358" s="231"/>
      <c r="K88358" s="231" t="s">
        <v>1936</v>
      </c>
      <c r="L88358" s="231"/>
      <c r="M88358" s="239" t="s">
        <v>21</v>
      </c>
      <c r="N88358" s="232">
        <v>44316</v>
      </c>
      <c r="O88358" s="232">
        <v>45838</v>
      </c>
    </row>
    <row r="88359" spans="3:15" ht="24">
      <c r="C88359" s="233" t="s">
        <v>7083</v>
      </c>
      <c r="D88359" s="236" t="s">
        <v>4259</v>
      </c>
      <c r="E88359" s="237" t="s">
        <v>3326</v>
      </c>
      <c r="F88359" s="234" t="s">
        <v>2279</v>
      </c>
      <c r="G88359" s="234" t="s">
        <v>315</v>
      </c>
      <c r="H88359" s="234" t="s">
        <v>3426</v>
      </c>
      <c r="I88359" s="234" t="s">
        <v>3329</v>
      </c>
      <c r="J88359" s="234"/>
      <c r="K88359" s="234" t="s">
        <v>1936</v>
      </c>
      <c r="L88359" s="234"/>
      <c r="M88359" s="239" t="s">
        <v>21</v>
      </c>
      <c r="N88359" s="235">
        <v>44316</v>
      </c>
      <c r="O88359" s="235">
        <v>45838</v>
      </c>
    </row>
    <row r="88360" spans="3:15" ht="24">
      <c r="C88360" s="230" t="s">
        <v>7083</v>
      </c>
      <c r="D88360" s="236" t="s">
        <v>4259</v>
      </c>
      <c r="E88360" s="238" t="s">
        <v>3326</v>
      </c>
      <c r="F88360" s="231" t="s">
        <v>282</v>
      </c>
      <c r="G88360" s="231" t="s">
        <v>315</v>
      </c>
      <c r="H88360" s="231" t="s">
        <v>3429</v>
      </c>
      <c r="I88360" s="231" t="s">
        <v>3329</v>
      </c>
      <c r="J88360" s="231"/>
      <c r="K88360" s="231" t="s">
        <v>1936</v>
      </c>
      <c r="L88360" s="231"/>
      <c r="M88360" s="239" t="s">
        <v>21</v>
      </c>
      <c r="N88360" s="232">
        <v>44316</v>
      </c>
      <c r="O88360" s="232">
        <v>45838</v>
      </c>
    </row>
    <row r="88361" spans="3:15" ht="24">
      <c r="C88361" s="233" t="s">
        <v>7083</v>
      </c>
      <c r="D88361" s="236" t="s">
        <v>4259</v>
      </c>
      <c r="E88361" s="237" t="s">
        <v>3326</v>
      </c>
      <c r="F88361" s="234" t="s">
        <v>285</v>
      </c>
      <c r="G88361" s="234" t="s">
        <v>315</v>
      </c>
      <c r="H88361" s="234" t="s">
        <v>3432</v>
      </c>
      <c r="I88361" s="234" t="s">
        <v>3329</v>
      </c>
      <c r="J88361" s="234"/>
      <c r="K88361" s="234" t="s">
        <v>1936</v>
      </c>
      <c r="L88361" s="234"/>
      <c r="M88361" s="239" t="s">
        <v>21</v>
      </c>
      <c r="N88361" s="235">
        <v>44316</v>
      </c>
      <c r="O88361" s="235">
        <v>45838</v>
      </c>
    </row>
    <row r="88362" spans="3:15" ht="24">
      <c r="C88362" s="230" t="s">
        <v>7083</v>
      </c>
      <c r="D88362" s="236" t="s">
        <v>4259</v>
      </c>
      <c r="E88362" s="238" t="s">
        <v>3433</v>
      </c>
      <c r="F88362" s="231"/>
      <c r="G88362" s="231" t="s">
        <v>315</v>
      </c>
      <c r="H88362" s="231" t="s">
        <v>3328</v>
      </c>
      <c r="I88362" s="231" t="s">
        <v>3329</v>
      </c>
      <c r="J88362" s="231"/>
      <c r="K88362" s="231" t="s">
        <v>1936</v>
      </c>
      <c r="L88362" s="231"/>
      <c r="M88362" s="239" t="s">
        <v>21</v>
      </c>
      <c r="N88362" s="232">
        <v>44316</v>
      </c>
      <c r="O88362" s="232">
        <v>45838</v>
      </c>
    </row>
    <row r="88363" spans="3:15" ht="24">
      <c r="C88363" s="233" t="s">
        <v>7083</v>
      </c>
      <c r="D88363" s="236" t="s">
        <v>4259</v>
      </c>
      <c r="E88363" s="237" t="s">
        <v>3433</v>
      </c>
      <c r="F88363" s="234" t="s">
        <v>207</v>
      </c>
      <c r="G88363" s="234" t="s">
        <v>315</v>
      </c>
      <c r="H88363" s="234" t="s">
        <v>3350</v>
      </c>
      <c r="I88363" s="234" t="s">
        <v>3329</v>
      </c>
      <c r="J88363" s="234"/>
      <c r="K88363" s="234" t="s">
        <v>1936</v>
      </c>
      <c r="L88363" s="234"/>
      <c r="M88363" s="239" t="s">
        <v>21</v>
      </c>
      <c r="N88363" s="235">
        <v>44316</v>
      </c>
      <c r="O88363" s="235">
        <v>45838</v>
      </c>
    </row>
    <row r="88364" spans="3:15" ht="24">
      <c r="C88364" s="230" t="s">
        <v>7083</v>
      </c>
      <c r="D88364" s="236" t="s">
        <v>4259</v>
      </c>
      <c r="E88364" s="238" t="s">
        <v>3433</v>
      </c>
      <c r="F88364" s="231" t="s">
        <v>216</v>
      </c>
      <c r="G88364" s="231" t="s">
        <v>315</v>
      </c>
      <c r="H88364" s="231" t="s">
        <v>3359</v>
      </c>
      <c r="I88364" s="231" t="s">
        <v>3329</v>
      </c>
      <c r="J88364" s="231"/>
      <c r="K88364" s="231" t="s">
        <v>1936</v>
      </c>
      <c r="L88364" s="231"/>
      <c r="M88364" s="239" t="s">
        <v>21</v>
      </c>
      <c r="N88364" s="232">
        <v>44316</v>
      </c>
      <c r="O88364" s="232">
        <v>45838</v>
      </c>
    </row>
    <row r="88365" spans="3:15" ht="24">
      <c r="C88365" s="233" t="s">
        <v>7083</v>
      </c>
      <c r="D88365" s="236" t="s">
        <v>4259</v>
      </c>
      <c r="E88365" s="237" t="s">
        <v>3433</v>
      </c>
      <c r="F88365" s="234" t="s">
        <v>228</v>
      </c>
      <c r="G88365" s="234" t="s">
        <v>315</v>
      </c>
      <c r="H88365" s="234" t="s">
        <v>3374</v>
      </c>
      <c r="I88365" s="234" t="s">
        <v>3329</v>
      </c>
      <c r="J88365" s="234"/>
      <c r="K88365" s="234" t="s">
        <v>1936</v>
      </c>
      <c r="L88365" s="234"/>
      <c r="M88365" s="239" t="s">
        <v>21</v>
      </c>
      <c r="N88365" s="235">
        <v>44316</v>
      </c>
      <c r="O88365" s="235">
        <v>45838</v>
      </c>
    </row>
    <row r="88366" spans="3:15" ht="24">
      <c r="C88366" s="230" t="s">
        <v>7083</v>
      </c>
      <c r="D88366" s="236" t="s">
        <v>4259</v>
      </c>
      <c r="E88366" s="238" t="s">
        <v>3433</v>
      </c>
      <c r="F88366" s="231" t="s">
        <v>240</v>
      </c>
      <c r="G88366" s="231" t="s">
        <v>315</v>
      </c>
      <c r="H88366" s="231" t="s">
        <v>3386</v>
      </c>
      <c r="I88366" s="231" t="s">
        <v>3329</v>
      </c>
      <c r="J88366" s="231"/>
      <c r="K88366" s="231" t="s">
        <v>1936</v>
      </c>
      <c r="L88366" s="231"/>
      <c r="M88366" s="239" t="s">
        <v>21</v>
      </c>
      <c r="N88366" s="232">
        <v>44316</v>
      </c>
      <c r="O88366" s="232">
        <v>45838</v>
      </c>
    </row>
    <row r="88367" spans="3:15" ht="24">
      <c r="C88367" s="233" t="s">
        <v>7083</v>
      </c>
      <c r="D88367" s="234" t="s">
        <v>7059</v>
      </c>
      <c r="E88367" s="237" t="s">
        <v>3443</v>
      </c>
      <c r="F88367" s="234" t="s">
        <v>189</v>
      </c>
      <c r="G88367" s="234" t="s">
        <v>315</v>
      </c>
      <c r="H88367" s="234" t="s">
        <v>3449</v>
      </c>
      <c r="I88367" s="234" t="s">
        <v>3446</v>
      </c>
      <c r="J88367" s="234"/>
      <c r="K88367" s="234" t="s">
        <v>1936</v>
      </c>
      <c r="L88367" s="234"/>
      <c r="M88367" s="239" t="s">
        <v>21</v>
      </c>
      <c r="N88367" s="235">
        <v>44620</v>
      </c>
      <c r="O88367" s="235">
        <v>46112</v>
      </c>
    </row>
    <row r="88368" spans="3:15" ht="24">
      <c r="C88368" s="230" t="s">
        <v>7083</v>
      </c>
      <c r="D88368" s="231" t="s">
        <v>7059</v>
      </c>
      <c r="E88368" s="238" t="s">
        <v>3443</v>
      </c>
      <c r="F88368" s="231" t="s">
        <v>192</v>
      </c>
      <c r="G88368" s="231" t="s">
        <v>315</v>
      </c>
      <c r="H88368" s="231" t="s">
        <v>3452</v>
      </c>
      <c r="I88368" s="231" t="s">
        <v>3446</v>
      </c>
      <c r="J88368" s="231"/>
      <c r="K88368" s="231" t="s">
        <v>1936</v>
      </c>
      <c r="L88368" s="231"/>
      <c r="M88368" s="239" t="s">
        <v>21</v>
      </c>
      <c r="N88368" s="232">
        <v>44620</v>
      </c>
      <c r="O88368" s="232">
        <v>46112</v>
      </c>
    </row>
    <row r="88369" spans="3:15" ht="24">
      <c r="C88369" s="233" t="s">
        <v>7083</v>
      </c>
      <c r="D88369" s="234" t="s">
        <v>7059</v>
      </c>
      <c r="E88369" s="237" t="s">
        <v>3443</v>
      </c>
      <c r="F88369" s="234" t="s">
        <v>195</v>
      </c>
      <c r="G88369" s="234" t="s">
        <v>315</v>
      </c>
      <c r="H88369" s="234" t="s">
        <v>3455</v>
      </c>
      <c r="I88369" s="234" t="s">
        <v>3446</v>
      </c>
      <c r="J88369" s="234"/>
      <c r="K88369" s="234" t="s">
        <v>1936</v>
      </c>
      <c r="L88369" s="234"/>
      <c r="M88369" s="239" t="s">
        <v>21</v>
      </c>
      <c r="N88369" s="235">
        <v>44620</v>
      </c>
      <c r="O88369" s="235">
        <v>46112</v>
      </c>
    </row>
    <row r="88370" spans="3:15" ht="24">
      <c r="C88370" s="230" t="s">
        <v>7083</v>
      </c>
      <c r="D88370" s="231" t="s">
        <v>7059</v>
      </c>
      <c r="E88370" s="238" t="s">
        <v>3443</v>
      </c>
      <c r="F88370" s="231" t="s">
        <v>198</v>
      </c>
      <c r="G88370" s="231" t="s">
        <v>315</v>
      </c>
      <c r="H88370" s="231" t="s">
        <v>3458</v>
      </c>
      <c r="I88370" s="231" t="s">
        <v>3446</v>
      </c>
      <c r="J88370" s="231"/>
      <c r="K88370" s="231" t="s">
        <v>1936</v>
      </c>
      <c r="L88370" s="231"/>
      <c r="M88370" s="239" t="s">
        <v>21</v>
      </c>
      <c r="N88370" s="232">
        <v>44620</v>
      </c>
      <c r="O88370" s="232">
        <v>46112</v>
      </c>
    </row>
    <row r="88371" spans="3:15" ht="24">
      <c r="C88371" s="233" t="s">
        <v>7083</v>
      </c>
      <c r="D88371" s="234" t="s">
        <v>7059</v>
      </c>
      <c r="E88371" s="237" t="s">
        <v>3443</v>
      </c>
      <c r="F88371" s="234" t="s">
        <v>201</v>
      </c>
      <c r="G88371" s="234" t="s">
        <v>315</v>
      </c>
      <c r="H88371" s="234" t="s">
        <v>3461</v>
      </c>
      <c r="I88371" s="234" t="s">
        <v>3446</v>
      </c>
      <c r="J88371" s="234"/>
      <c r="K88371" s="234" t="s">
        <v>1936</v>
      </c>
      <c r="L88371" s="234"/>
      <c r="M88371" s="239" t="s">
        <v>21</v>
      </c>
      <c r="N88371" s="235">
        <v>44620</v>
      </c>
      <c r="O88371" s="235">
        <v>46112</v>
      </c>
    </row>
    <row r="88372" spans="3:15" ht="24">
      <c r="C88372" s="230" t="s">
        <v>7083</v>
      </c>
      <c r="D88372" s="231" t="s">
        <v>7059</v>
      </c>
      <c r="E88372" s="238" t="s">
        <v>3443</v>
      </c>
      <c r="F88372" s="231" t="s">
        <v>204</v>
      </c>
      <c r="G88372" s="231" t="s">
        <v>315</v>
      </c>
      <c r="H88372" s="231" t="s">
        <v>3464</v>
      </c>
      <c r="I88372" s="231" t="s">
        <v>3446</v>
      </c>
      <c r="J88372" s="231"/>
      <c r="K88372" s="231" t="s">
        <v>1936</v>
      </c>
      <c r="L88372" s="231"/>
      <c r="M88372" s="239" t="s">
        <v>21</v>
      </c>
      <c r="N88372" s="232">
        <v>44620</v>
      </c>
      <c r="O88372" s="232">
        <v>46112</v>
      </c>
    </row>
    <row r="88373" spans="3:15" ht="24">
      <c r="C88373" s="233" t="s">
        <v>7083</v>
      </c>
      <c r="D88373" s="234" t="s">
        <v>7059</v>
      </c>
      <c r="E88373" s="237" t="s">
        <v>3443</v>
      </c>
      <c r="F88373" s="234" t="s">
        <v>207</v>
      </c>
      <c r="G88373" s="234" t="s">
        <v>315</v>
      </c>
      <c r="H88373" s="234" t="s">
        <v>3467</v>
      </c>
      <c r="I88373" s="234" t="s">
        <v>3446</v>
      </c>
      <c r="J88373" s="234"/>
      <c r="K88373" s="234" t="s">
        <v>1936</v>
      </c>
      <c r="L88373" s="234"/>
      <c r="M88373" s="239" t="s">
        <v>21</v>
      </c>
      <c r="N88373" s="235">
        <v>44620</v>
      </c>
      <c r="O88373" s="235">
        <v>46112</v>
      </c>
    </row>
    <row r="88374" spans="3:15" ht="24">
      <c r="C88374" s="230" t="s">
        <v>7083</v>
      </c>
      <c r="D88374" s="231" t="s">
        <v>7059</v>
      </c>
      <c r="E88374" s="238" t="s">
        <v>3443</v>
      </c>
      <c r="F88374" s="231" t="s">
        <v>210</v>
      </c>
      <c r="G88374" s="231" t="s">
        <v>315</v>
      </c>
      <c r="H88374" s="231" t="s">
        <v>3470</v>
      </c>
      <c r="I88374" s="231" t="s">
        <v>3446</v>
      </c>
      <c r="J88374" s="231"/>
      <c r="K88374" s="231" t="s">
        <v>1936</v>
      </c>
      <c r="L88374" s="231"/>
      <c r="M88374" s="239" t="s">
        <v>21</v>
      </c>
      <c r="N88374" s="232">
        <v>44620</v>
      </c>
      <c r="O88374" s="232">
        <v>46112</v>
      </c>
    </row>
    <row r="88375" spans="3:15" ht="24">
      <c r="C88375" s="233" t="s">
        <v>7083</v>
      </c>
      <c r="D88375" s="234" t="s">
        <v>7059</v>
      </c>
      <c r="E88375" s="237" t="s">
        <v>3443</v>
      </c>
      <c r="F88375" s="234" t="s">
        <v>213</v>
      </c>
      <c r="G88375" s="234" t="s">
        <v>315</v>
      </c>
      <c r="H88375" s="234" t="s">
        <v>3473</v>
      </c>
      <c r="I88375" s="234" t="s">
        <v>3446</v>
      </c>
      <c r="J88375" s="234"/>
      <c r="K88375" s="234" t="s">
        <v>1936</v>
      </c>
      <c r="L88375" s="234"/>
      <c r="M88375" s="239" t="s">
        <v>21</v>
      </c>
      <c r="N88375" s="235">
        <v>44620</v>
      </c>
      <c r="O88375" s="235">
        <v>46112</v>
      </c>
    </row>
    <row r="88376" spans="3:15" ht="24">
      <c r="C88376" s="230" t="s">
        <v>7083</v>
      </c>
      <c r="D88376" s="231" t="s">
        <v>7059</v>
      </c>
      <c r="E88376" s="238" t="s">
        <v>3443</v>
      </c>
      <c r="F88376" s="231" t="s">
        <v>216</v>
      </c>
      <c r="G88376" s="231" t="s">
        <v>315</v>
      </c>
      <c r="H88376" s="231" t="s">
        <v>3476</v>
      </c>
      <c r="I88376" s="231" t="s">
        <v>3446</v>
      </c>
      <c r="J88376" s="231"/>
      <c r="K88376" s="231" t="s">
        <v>1936</v>
      </c>
      <c r="L88376" s="231"/>
      <c r="M88376" s="239" t="s">
        <v>21</v>
      </c>
      <c r="N88376" s="232">
        <v>44620</v>
      </c>
      <c r="O88376" s="232">
        <v>46112</v>
      </c>
    </row>
    <row r="88377" spans="3:15" ht="24">
      <c r="C88377" s="233" t="s">
        <v>7083</v>
      </c>
      <c r="D88377" s="234" t="s">
        <v>7059</v>
      </c>
      <c r="E88377" s="237" t="s">
        <v>3443</v>
      </c>
      <c r="F88377" s="234" t="s">
        <v>2225</v>
      </c>
      <c r="G88377" s="234" t="s">
        <v>315</v>
      </c>
      <c r="H88377" s="234" t="s">
        <v>3479</v>
      </c>
      <c r="I88377" s="234" t="s">
        <v>3446</v>
      </c>
      <c r="J88377" s="234"/>
      <c r="K88377" s="234" t="s">
        <v>1936</v>
      </c>
      <c r="L88377" s="234"/>
      <c r="M88377" s="239" t="s">
        <v>21</v>
      </c>
      <c r="N88377" s="235">
        <v>44620</v>
      </c>
      <c r="O88377" s="235">
        <v>46112</v>
      </c>
    </row>
    <row r="88378" spans="3:15" ht="24">
      <c r="C88378" s="230" t="s">
        <v>7083</v>
      </c>
      <c r="D88378" s="231" t="s">
        <v>7059</v>
      </c>
      <c r="E88378" s="238" t="s">
        <v>3443</v>
      </c>
      <c r="F88378" s="231" t="s">
        <v>219</v>
      </c>
      <c r="G88378" s="231" t="s">
        <v>315</v>
      </c>
      <c r="H88378" s="231" t="s">
        <v>3482</v>
      </c>
      <c r="I88378" s="231" t="s">
        <v>3446</v>
      </c>
      <c r="J88378" s="231"/>
      <c r="K88378" s="231" t="s">
        <v>1936</v>
      </c>
      <c r="L88378" s="231"/>
      <c r="M88378" s="239" t="s">
        <v>21</v>
      </c>
      <c r="N88378" s="232">
        <v>44620</v>
      </c>
      <c r="O88378" s="232">
        <v>46112</v>
      </c>
    </row>
    <row r="88379" spans="3:15" ht="24">
      <c r="C88379" s="233" t="s">
        <v>7083</v>
      </c>
      <c r="D88379" s="234" t="s">
        <v>7059</v>
      </c>
      <c r="E88379" s="237" t="s">
        <v>3443</v>
      </c>
      <c r="F88379" s="234" t="s">
        <v>222</v>
      </c>
      <c r="G88379" s="234" t="s">
        <v>315</v>
      </c>
      <c r="H88379" s="234" t="s">
        <v>3485</v>
      </c>
      <c r="I88379" s="234" t="s">
        <v>3446</v>
      </c>
      <c r="J88379" s="234"/>
      <c r="K88379" s="234" t="s">
        <v>1936</v>
      </c>
      <c r="L88379" s="234"/>
      <c r="M88379" s="239" t="s">
        <v>21</v>
      </c>
      <c r="N88379" s="235">
        <v>44620</v>
      </c>
      <c r="O88379" s="235">
        <v>46112</v>
      </c>
    </row>
    <row r="88380" spans="3:15" ht="24">
      <c r="C88380" s="230" t="s">
        <v>7083</v>
      </c>
      <c r="D88380" s="231" t="s">
        <v>7059</v>
      </c>
      <c r="E88380" s="238" t="s">
        <v>3443</v>
      </c>
      <c r="F88380" s="231" t="s">
        <v>225</v>
      </c>
      <c r="G88380" s="231" t="s">
        <v>315</v>
      </c>
      <c r="H88380" s="231" t="s">
        <v>3488</v>
      </c>
      <c r="I88380" s="231" t="s">
        <v>3446</v>
      </c>
      <c r="J88380" s="231"/>
      <c r="K88380" s="231" t="s">
        <v>1936</v>
      </c>
      <c r="L88380" s="231"/>
      <c r="M88380" s="239" t="s">
        <v>21</v>
      </c>
      <c r="N88380" s="232">
        <v>44620</v>
      </c>
      <c r="O88380" s="232">
        <v>46112</v>
      </c>
    </row>
    <row r="88381" spans="3:15" ht="24">
      <c r="C88381" s="233" t="s">
        <v>7083</v>
      </c>
      <c r="D88381" s="234" t="s">
        <v>7059</v>
      </c>
      <c r="E88381" s="237" t="s">
        <v>3443</v>
      </c>
      <c r="F88381" s="234" t="s">
        <v>228</v>
      </c>
      <c r="G88381" s="234" t="s">
        <v>315</v>
      </c>
      <c r="H88381" s="234" t="s">
        <v>3491</v>
      </c>
      <c r="I88381" s="234" t="s">
        <v>3446</v>
      </c>
      <c r="J88381" s="234"/>
      <c r="K88381" s="234" t="s">
        <v>1936</v>
      </c>
      <c r="L88381" s="234"/>
      <c r="M88381" s="239" t="s">
        <v>21</v>
      </c>
      <c r="N88381" s="235">
        <v>44620</v>
      </c>
      <c r="O88381" s="235">
        <v>46112</v>
      </c>
    </row>
    <row r="88382" spans="3:15" ht="24">
      <c r="C88382" s="230" t="s">
        <v>7083</v>
      </c>
      <c r="D88382" s="231" t="s">
        <v>7059</v>
      </c>
      <c r="E88382" s="238" t="s">
        <v>3443</v>
      </c>
      <c r="F88382" s="231" t="s">
        <v>231</v>
      </c>
      <c r="G88382" s="231" t="s">
        <v>315</v>
      </c>
      <c r="H88382" s="231" t="s">
        <v>3494</v>
      </c>
      <c r="I88382" s="231" t="s">
        <v>3446</v>
      </c>
      <c r="J88382" s="231"/>
      <c r="K88382" s="231" t="s">
        <v>1936</v>
      </c>
      <c r="L88382" s="231"/>
      <c r="M88382" s="239" t="s">
        <v>21</v>
      </c>
      <c r="N88382" s="232">
        <v>44620</v>
      </c>
      <c r="O88382" s="232">
        <v>46112</v>
      </c>
    </row>
    <row r="88383" spans="3:15" ht="24">
      <c r="C88383" s="233" t="s">
        <v>7083</v>
      </c>
      <c r="D88383" s="234" t="s">
        <v>7059</v>
      </c>
      <c r="E88383" s="237" t="s">
        <v>3443</v>
      </c>
      <c r="F88383" s="234" t="s">
        <v>234</v>
      </c>
      <c r="G88383" s="234" t="s">
        <v>315</v>
      </c>
      <c r="H88383" s="234" t="s">
        <v>3497</v>
      </c>
      <c r="I88383" s="234" t="s">
        <v>3446</v>
      </c>
      <c r="J88383" s="234"/>
      <c r="K88383" s="234" t="s">
        <v>1936</v>
      </c>
      <c r="L88383" s="234"/>
      <c r="M88383" s="239" t="s">
        <v>21</v>
      </c>
      <c r="N88383" s="235">
        <v>44620</v>
      </c>
      <c r="O88383" s="235">
        <v>46112</v>
      </c>
    </row>
    <row r="88384" spans="3:15" ht="24">
      <c r="C88384" s="230" t="s">
        <v>7083</v>
      </c>
      <c r="D88384" s="231" t="s">
        <v>7059</v>
      </c>
      <c r="E88384" s="238" t="s">
        <v>3443</v>
      </c>
      <c r="F88384" s="231" t="s">
        <v>237</v>
      </c>
      <c r="G88384" s="231" t="s">
        <v>315</v>
      </c>
      <c r="H88384" s="231" t="s">
        <v>3500</v>
      </c>
      <c r="I88384" s="231" t="s">
        <v>3446</v>
      </c>
      <c r="J88384" s="231"/>
      <c r="K88384" s="231" t="s">
        <v>1936</v>
      </c>
      <c r="L88384" s="231"/>
      <c r="M88384" s="239" t="s">
        <v>21</v>
      </c>
      <c r="N88384" s="232">
        <v>44620</v>
      </c>
      <c r="O88384" s="232">
        <v>46112</v>
      </c>
    </row>
    <row r="88385" spans="3:15" ht="24">
      <c r="C88385" s="233" t="s">
        <v>7083</v>
      </c>
      <c r="D88385" s="234" t="s">
        <v>7059</v>
      </c>
      <c r="E88385" s="237" t="s">
        <v>3443</v>
      </c>
      <c r="F88385" s="234" t="s">
        <v>240</v>
      </c>
      <c r="G88385" s="234" t="s">
        <v>315</v>
      </c>
      <c r="H88385" s="234" t="s">
        <v>3503</v>
      </c>
      <c r="I88385" s="234" t="s">
        <v>3446</v>
      </c>
      <c r="J88385" s="234"/>
      <c r="K88385" s="234" t="s">
        <v>1936</v>
      </c>
      <c r="L88385" s="234"/>
      <c r="M88385" s="239" t="s">
        <v>21</v>
      </c>
      <c r="N88385" s="235">
        <v>44620</v>
      </c>
      <c r="O88385" s="235">
        <v>46112</v>
      </c>
    </row>
    <row r="88386" spans="3:15" ht="24">
      <c r="C88386" s="230" t="s">
        <v>7083</v>
      </c>
      <c r="D88386" s="231" t="s">
        <v>7059</v>
      </c>
      <c r="E88386" s="238" t="s">
        <v>3443</v>
      </c>
      <c r="F88386" s="231" t="s">
        <v>243</v>
      </c>
      <c r="G88386" s="231" t="s">
        <v>315</v>
      </c>
      <c r="H88386" s="231" t="s">
        <v>3506</v>
      </c>
      <c r="I88386" s="231" t="s">
        <v>3446</v>
      </c>
      <c r="J88386" s="231"/>
      <c r="K88386" s="231" t="s">
        <v>1936</v>
      </c>
      <c r="L88386" s="231"/>
      <c r="M88386" s="239" t="s">
        <v>21</v>
      </c>
      <c r="N88386" s="232">
        <v>44620</v>
      </c>
      <c r="O88386" s="232">
        <v>46112</v>
      </c>
    </row>
    <row r="88387" spans="3:15" ht="24">
      <c r="C88387" s="233" t="s">
        <v>7083</v>
      </c>
      <c r="D88387" s="234" t="s">
        <v>7059</v>
      </c>
      <c r="E88387" s="237" t="s">
        <v>3443</v>
      </c>
      <c r="F88387" s="234" t="s">
        <v>246</v>
      </c>
      <c r="G88387" s="234" t="s">
        <v>315</v>
      </c>
      <c r="H88387" s="234" t="s">
        <v>3509</v>
      </c>
      <c r="I88387" s="234" t="s">
        <v>3446</v>
      </c>
      <c r="J88387" s="234"/>
      <c r="K88387" s="234" t="s">
        <v>1936</v>
      </c>
      <c r="L88387" s="234"/>
      <c r="M88387" s="239" t="s">
        <v>21</v>
      </c>
      <c r="N88387" s="235">
        <v>44620</v>
      </c>
      <c r="O88387" s="235">
        <v>46112</v>
      </c>
    </row>
    <row r="88388" spans="3:15" ht="24">
      <c r="C88388" s="230" t="s">
        <v>7083</v>
      </c>
      <c r="D88388" s="231" t="s">
        <v>7059</v>
      </c>
      <c r="E88388" s="238" t="s">
        <v>3443</v>
      </c>
      <c r="F88388" s="231" t="s">
        <v>252</v>
      </c>
      <c r="G88388" s="231" t="s">
        <v>315</v>
      </c>
      <c r="H88388" s="231" t="s">
        <v>3512</v>
      </c>
      <c r="I88388" s="231" t="s">
        <v>3446</v>
      </c>
      <c r="J88388" s="231"/>
      <c r="K88388" s="231" t="s">
        <v>1936</v>
      </c>
      <c r="L88388" s="231"/>
      <c r="M88388" s="239" t="s">
        <v>21</v>
      </c>
      <c r="N88388" s="232">
        <v>44620</v>
      </c>
      <c r="O88388" s="232">
        <v>46112</v>
      </c>
    </row>
    <row r="88389" spans="3:15" ht="24">
      <c r="C88389" s="233" t="s">
        <v>7083</v>
      </c>
      <c r="D88389" s="234" t="s">
        <v>7059</v>
      </c>
      <c r="E88389" s="237" t="s">
        <v>3443</v>
      </c>
      <c r="F88389" s="234" t="s">
        <v>255</v>
      </c>
      <c r="G88389" s="234" t="s">
        <v>315</v>
      </c>
      <c r="H88389" s="234" t="s">
        <v>3515</v>
      </c>
      <c r="I88389" s="234" t="s">
        <v>3446</v>
      </c>
      <c r="J88389" s="234"/>
      <c r="K88389" s="234" t="s">
        <v>1936</v>
      </c>
      <c r="L88389" s="234"/>
      <c r="M88389" s="239" t="s">
        <v>21</v>
      </c>
      <c r="N88389" s="235">
        <v>44620</v>
      </c>
      <c r="O88389" s="235">
        <v>46112</v>
      </c>
    </row>
    <row r="88390" spans="3:15" ht="24">
      <c r="C88390" s="230" t="s">
        <v>7083</v>
      </c>
      <c r="D88390" s="231" t="s">
        <v>7059</v>
      </c>
      <c r="E88390" s="238" t="s">
        <v>3443</v>
      </c>
      <c r="F88390" s="231" t="s">
        <v>258</v>
      </c>
      <c r="G88390" s="231" t="s">
        <v>315</v>
      </c>
      <c r="H88390" s="231" t="s">
        <v>3518</v>
      </c>
      <c r="I88390" s="231" t="s">
        <v>3446</v>
      </c>
      <c r="J88390" s="231"/>
      <c r="K88390" s="231" t="s">
        <v>1936</v>
      </c>
      <c r="L88390" s="231"/>
      <c r="M88390" s="239" t="s">
        <v>21</v>
      </c>
      <c r="N88390" s="232">
        <v>44620</v>
      </c>
      <c r="O88390" s="232">
        <v>46112</v>
      </c>
    </row>
    <row r="88391" spans="3:15" ht="24">
      <c r="C88391" s="233" t="s">
        <v>7083</v>
      </c>
      <c r="D88391" s="234" t="s">
        <v>7059</v>
      </c>
      <c r="E88391" s="237" t="s">
        <v>3443</v>
      </c>
      <c r="F88391" s="234" t="s">
        <v>2255</v>
      </c>
      <c r="G88391" s="234" t="s">
        <v>315</v>
      </c>
      <c r="H88391" s="234" t="s">
        <v>3520</v>
      </c>
      <c r="I88391" s="234" t="s">
        <v>3446</v>
      </c>
      <c r="J88391" s="234"/>
      <c r="K88391" s="234" t="s">
        <v>1936</v>
      </c>
      <c r="L88391" s="234"/>
      <c r="M88391" s="239" t="s">
        <v>21</v>
      </c>
      <c r="N88391" s="235">
        <v>44620</v>
      </c>
      <c r="O88391" s="235">
        <v>46112</v>
      </c>
    </row>
    <row r="88392" spans="3:15" ht="24">
      <c r="C88392" s="230" t="s">
        <v>7083</v>
      </c>
      <c r="D88392" s="231" t="s">
        <v>7059</v>
      </c>
      <c r="E88392" s="238" t="s">
        <v>3443</v>
      </c>
      <c r="F88392" s="231" t="s">
        <v>264</v>
      </c>
      <c r="G88392" s="231" t="s">
        <v>315</v>
      </c>
      <c r="H88392" s="231" t="s">
        <v>3523</v>
      </c>
      <c r="I88392" s="231" t="s">
        <v>3446</v>
      </c>
      <c r="J88392" s="231"/>
      <c r="K88392" s="231" t="s">
        <v>1936</v>
      </c>
      <c r="L88392" s="231"/>
      <c r="M88392" s="239" t="s">
        <v>21</v>
      </c>
      <c r="N88392" s="232">
        <v>44620</v>
      </c>
      <c r="O88392" s="232">
        <v>46112</v>
      </c>
    </row>
    <row r="88393" spans="3:15" ht="24">
      <c r="C88393" s="233" t="s">
        <v>7083</v>
      </c>
      <c r="D88393" s="234" t="s">
        <v>7059</v>
      </c>
      <c r="E88393" s="237" t="s">
        <v>3443</v>
      </c>
      <c r="F88393" s="234" t="s">
        <v>267</v>
      </c>
      <c r="G88393" s="234" t="s">
        <v>315</v>
      </c>
      <c r="H88393" s="234" t="s">
        <v>3526</v>
      </c>
      <c r="I88393" s="234" t="s">
        <v>3446</v>
      </c>
      <c r="J88393" s="234"/>
      <c r="K88393" s="234" t="s">
        <v>1936</v>
      </c>
      <c r="L88393" s="234"/>
      <c r="M88393" s="239" t="s">
        <v>21</v>
      </c>
      <c r="N88393" s="235">
        <v>44620</v>
      </c>
      <c r="O88393" s="235">
        <v>46112</v>
      </c>
    </row>
    <row r="88394" spans="3:15" ht="24">
      <c r="C88394" s="230" t="s">
        <v>7083</v>
      </c>
      <c r="D88394" s="231" t="s">
        <v>7059</v>
      </c>
      <c r="E88394" s="238" t="s">
        <v>3443</v>
      </c>
      <c r="F88394" s="231" t="s">
        <v>270</v>
      </c>
      <c r="G88394" s="231" t="s">
        <v>315</v>
      </c>
      <c r="H88394" s="231" t="s">
        <v>3529</v>
      </c>
      <c r="I88394" s="231" t="s">
        <v>3446</v>
      </c>
      <c r="J88394" s="231"/>
      <c r="K88394" s="231" t="s">
        <v>1936</v>
      </c>
      <c r="L88394" s="231"/>
      <c r="M88394" s="239" t="s">
        <v>21</v>
      </c>
      <c r="N88394" s="232">
        <v>44620</v>
      </c>
      <c r="O88394" s="232">
        <v>46112</v>
      </c>
    </row>
    <row r="88395" spans="3:15" ht="24">
      <c r="C88395" s="233" t="s">
        <v>7083</v>
      </c>
      <c r="D88395" s="234" t="s">
        <v>7059</v>
      </c>
      <c r="E88395" s="237" t="s">
        <v>3443</v>
      </c>
      <c r="F88395" s="234" t="s">
        <v>273</v>
      </c>
      <c r="G88395" s="234" t="s">
        <v>315</v>
      </c>
      <c r="H88395" s="234" t="s">
        <v>3532</v>
      </c>
      <c r="I88395" s="234" t="s">
        <v>3446</v>
      </c>
      <c r="J88395" s="234"/>
      <c r="K88395" s="234" t="s">
        <v>1936</v>
      </c>
      <c r="L88395" s="234"/>
      <c r="M88395" s="239" t="s">
        <v>21</v>
      </c>
      <c r="N88395" s="235">
        <v>44620</v>
      </c>
      <c r="O88395" s="235">
        <v>46112</v>
      </c>
    </row>
    <row r="88396" spans="3:15" ht="24">
      <c r="C88396" s="230" t="s">
        <v>7083</v>
      </c>
      <c r="D88396" s="231" t="s">
        <v>7059</v>
      </c>
      <c r="E88396" s="238" t="s">
        <v>3443</v>
      </c>
      <c r="F88396" s="231" t="s">
        <v>279</v>
      </c>
      <c r="G88396" s="231" t="s">
        <v>315</v>
      </c>
      <c r="H88396" s="231" t="s">
        <v>3534</v>
      </c>
      <c r="I88396" s="231" t="s">
        <v>3446</v>
      </c>
      <c r="J88396" s="231"/>
      <c r="K88396" s="231" t="s">
        <v>1936</v>
      </c>
      <c r="L88396" s="231"/>
      <c r="M88396" s="239" t="s">
        <v>21</v>
      </c>
      <c r="N88396" s="232">
        <v>44620</v>
      </c>
      <c r="O88396" s="232">
        <v>46112</v>
      </c>
    </row>
    <row r="88397" spans="3:15" ht="24">
      <c r="C88397" s="233" t="s">
        <v>7083</v>
      </c>
      <c r="D88397" s="234" t="s">
        <v>7059</v>
      </c>
      <c r="E88397" s="237" t="s">
        <v>3443</v>
      </c>
      <c r="F88397" s="234" t="s">
        <v>2272</v>
      </c>
      <c r="G88397" s="234" t="s">
        <v>315</v>
      </c>
      <c r="H88397" s="234" t="s">
        <v>3537</v>
      </c>
      <c r="I88397" s="234" t="s">
        <v>3446</v>
      </c>
      <c r="J88397" s="234"/>
      <c r="K88397" s="234" t="s">
        <v>1936</v>
      </c>
      <c r="L88397" s="234"/>
      <c r="M88397" s="239" t="s">
        <v>21</v>
      </c>
      <c r="N88397" s="235">
        <v>44620</v>
      </c>
      <c r="O88397" s="235">
        <v>46112</v>
      </c>
    </row>
    <row r="88398" spans="3:15" ht="24">
      <c r="C88398" s="230" t="s">
        <v>7083</v>
      </c>
      <c r="D88398" s="231" t="s">
        <v>7059</v>
      </c>
      <c r="E88398" s="238" t="s">
        <v>3443</v>
      </c>
      <c r="F88398" s="231" t="s">
        <v>1326</v>
      </c>
      <c r="G88398" s="231" t="s">
        <v>315</v>
      </c>
      <c r="H88398" s="231" t="s">
        <v>3540</v>
      </c>
      <c r="I88398" s="231" t="s">
        <v>3446</v>
      </c>
      <c r="J88398" s="231"/>
      <c r="K88398" s="231" t="s">
        <v>1936</v>
      </c>
      <c r="L88398" s="231"/>
      <c r="M88398" s="239" t="s">
        <v>21</v>
      </c>
      <c r="N88398" s="232">
        <v>44620</v>
      </c>
      <c r="O88398" s="232">
        <v>46112</v>
      </c>
    </row>
    <row r="88399" spans="3:15" ht="24">
      <c r="C88399" s="233" t="s">
        <v>7083</v>
      </c>
      <c r="D88399" s="234" t="s">
        <v>7059</v>
      </c>
      <c r="E88399" s="237" t="s">
        <v>3443</v>
      </c>
      <c r="F88399" s="234" t="s">
        <v>282</v>
      </c>
      <c r="G88399" s="234" t="s">
        <v>315</v>
      </c>
      <c r="H88399" s="234" t="s">
        <v>3543</v>
      </c>
      <c r="I88399" s="234" t="s">
        <v>3446</v>
      </c>
      <c r="J88399" s="234"/>
      <c r="K88399" s="234" t="s">
        <v>1936</v>
      </c>
      <c r="L88399" s="234"/>
      <c r="M88399" s="239" t="s">
        <v>21</v>
      </c>
      <c r="N88399" s="235">
        <v>44620</v>
      </c>
      <c r="O88399" s="235">
        <v>46112</v>
      </c>
    </row>
    <row r="88400" spans="3:15" ht="24">
      <c r="C88400" s="230" t="s">
        <v>7083</v>
      </c>
      <c r="D88400" s="231" t="s">
        <v>7059</v>
      </c>
      <c r="E88400" s="238" t="s">
        <v>3443</v>
      </c>
      <c r="F88400" s="231" t="s">
        <v>285</v>
      </c>
      <c r="G88400" s="231" t="s">
        <v>315</v>
      </c>
      <c r="H88400" s="231" t="s">
        <v>3546</v>
      </c>
      <c r="I88400" s="231" t="s">
        <v>3446</v>
      </c>
      <c r="J88400" s="231"/>
      <c r="K88400" s="231" t="s">
        <v>1936</v>
      </c>
      <c r="L88400" s="231"/>
      <c r="M88400" s="239" t="s">
        <v>21</v>
      </c>
      <c r="N88400" s="232">
        <v>44620</v>
      </c>
      <c r="O88400" s="232">
        <v>46112</v>
      </c>
    </row>
    <row r="88401" spans="3:15" ht="24">
      <c r="C88401" s="233" t="s">
        <v>7083</v>
      </c>
      <c r="D88401" s="234" t="s">
        <v>7059</v>
      </c>
      <c r="E88401" s="237" t="s">
        <v>3547</v>
      </c>
      <c r="F88401" s="234" t="s">
        <v>207</v>
      </c>
      <c r="G88401" s="234" t="s">
        <v>315</v>
      </c>
      <c r="H88401" s="234" t="s">
        <v>3467</v>
      </c>
      <c r="I88401" s="234" t="s">
        <v>3446</v>
      </c>
      <c r="J88401" s="234"/>
      <c r="K88401" s="234" t="s">
        <v>1936</v>
      </c>
      <c r="L88401" s="234"/>
      <c r="M88401" s="239" t="s">
        <v>21</v>
      </c>
      <c r="N88401" s="235">
        <v>44620</v>
      </c>
      <c r="O88401" s="235">
        <v>46112</v>
      </c>
    </row>
    <row r="88402" spans="3:15" ht="24">
      <c r="C88402" s="230" t="s">
        <v>7083</v>
      </c>
      <c r="D88402" s="231" t="s">
        <v>7059</v>
      </c>
      <c r="E88402" s="238" t="s">
        <v>3547</v>
      </c>
      <c r="F88402" s="231" t="s">
        <v>216</v>
      </c>
      <c r="G88402" s="231" t="s">
        <v>315</v>
      </c>
      <c r="H88402" s="231" t="s">
        <v>3476</v>
      </c>
      <c r="I88402" s="231" t="s">
        <v>3446</v>
      </c>
      <c r="J88402" s="231"/>
      <c r="K88402" s="231" t="s">
        <v>1936</v>
      </c>
      <c r="L88402" s="231"/>
      <c r="M88402" s="239" t="s">
        <v>21</v>
      </c>
      <c r="N88402" s="232">
        <v>44620</v>
      </c>
      <c r="O88402" s="232">
        <v>46112</v>
      </c>
    </row>
    <row r="88403" spans="3:15" ht="24">
      <c r="C88403" s="233" t="s">
        <v>7083</v>
      </c>
      <c r="D88403" s="234" t="s">
        <v>7059</v>
      </c>
      <c r="E88403" s="237" t="s">
        <v>3547</v>
      </c>
      <c r="F88403" s="234" t="s">
        <v>228</v>
      </c>
      <c r="G88403" s="234" t="s">
        <v>315</v>
      </c>
      <c r="H88403" s="234" t="s">
        <v>3491</v>
      </c>
      <c r="I88403" s="234" t="s">
        <v>3446</v>
      </c>
      <c r="J88403" s="234"/>
      <c r="K88403" s="234" t="s">
        <v>1936</v>
      </c>
      <c r="L88403" s="234"/>
      <c r="M88403" s="239" t="s">
        <v>21</v>
      </c>
      <c r="N88403" s="235">
        <v>44620</v>
      </c>
      <c r="O88403" s="235">
        <v>46112</v>
      </c>
    </row>
    <row r="88404" spans="3:15" ht="24">
      <c r="C88404" s="230" t="s">
        <v>7083</v>
      </c>
      <c r="D88404" s="231" t="s">
        <v>7059</v>
      </c>
      <c r="E88404" s="238" t="s">
        <v>3547</v>
      </c>
      <c r="F88404" s="231" t="s">
        <v>240</v>
      </c>
      <c r="G88404" s="231" t="s">
        <v>315</v>
      </c>
      <c r="H88404" s="231" t="s">
        <v>3503</v>
      </c>
      <c r="I88404" s="231" t="s">
        <v>3446</v>
      </c>
      <c r="J88404" s="231"/>
      <c r="K88404" s="231" t="s">
        <v>1936</v>
      </c>
      <c r="L88404" s="231"/>
      <c r="M88404" s="239" t="s">
        <v>21</v>
      </c>
      <c r="N88404" s="232">
        <v>44620</v>
      </c>
      <c r="O88404" s="232">
        <v>46112</v>
      </c>
    </row>
    <row r="88405" spans="3:15" ht="24">
      <c r="C88405" s="233" t="s">
        <v>7083</v>
      </c>
      <c r="D88405" s="234" t="s">
        <v>7059</v>
      </c>
      <c r="E88405" s="237" t="s">
        <v>3557</v>
      </c>
      <c r="F88405" s="234" t="s">
        <v>189</v>
      </c>
      <c r="G88405" s="234" t="s">
        <v>315</v>
      </c>
      <c r="H88405" s="234" t="s">
        <v>3563</v>
      </c>
      <c r="I88405" s="234" t="s">
        <v>3560</v>
      </c>
      <c r="J88405" s="234"/>
      <c r="K88405" s="234" t="s">
        <v>1936</v>
      </c>
      <c r="L88405" s="234"/>
      <c r="M88405" s="239" t="s">
        <v>21</v>
      </c>
      <c r="N88405" s="235">
        <v>44620</v>
      </c>
      <c r="O88405" s="235">
        <v>46112</v>
      </c>
    </row>
    <row r="88406" spans="3:15" ht="24">
      <c r="C88406" s="230" t="s">
        <v>7083</v>
      </c>
      <c r="D88406" s="231" t="s">
        <v>7059</v>
      </c>
      <c r="E88406" s="238" t="s">
        <v>3557</v>
      </c>
      <c r="F88406" s="231" t="s">
        <v>192</v>
      </c>
      <c r="G88406" s="231" t="s">
        <v>315</v>
      </c>
      <c r="H88406" s="231" t="s">
        <v>3566</v>
      </c>
      <c r="I88406" s="231" t="s">
        <v>3560</v>
      </c>
      <c r="J88406" s="231"/>
      <c r="K88406" s="231" t="s">
        <v>1936</v>
      </c>
      <c r="L88406" s="231"/>
      <c r="M88406" s="239" t="s">
        <v>21</v>
      </c>
      <c r="N88406" s="232">
        <v>44620</v>
      </c>
      <c r="O88406" s="232">
        <v>46112</v>
      </c>
    </row>
    <row r="88407" spans="3:15" ht="24">
      <c r="C88407" s="233" t="s">
        <v>7083</v>
      </c>
      <c r="D88407" s="234" t="s">
        <v>7059</v>
      </c>
      <c r="E88407" s="237" t="s">
        <v>3557</v>
      </c>
      <c r="F88407" s="234" t="s">
        <v>195</v>
      </c>
      <c r="G88407" s="234" t="s">
        <v>315</v>
      </c>
      <c r="H88407" s="234" t="s">
        <v>3569</v>
      </c>
      <c r="I88407" s="234" t="s">
        <v>3560</v>
      </c>
      <c r="J88407" s="234"/>
      <c r="K88407" s="234" t="s">
        <v>1936</v>
      </c>
      <c r="L88407" s="234"/>
      <c r="M88407" s="239" t="s">
        <v>21</v>
      </c>
      <c r="N88407" s="235">
        <v>44620</v>
      </c>
      <c r="O88407" s="235">
        <v>46112</v>
      </c>
    </row>
    <row r="88408" spans="3:15" ht="24">
      <c r="C88408" s="230" t="s">
        <v>7083</v>
      </c>
      <c r="D88408" s="231" t="s">
        <v>7059</v>
      </c>
      <c r="E88408" s="238" t="s">
        <v>3557</v>
      </c>
      <c r="F88408" s="231" t="s">
        <v>198</v>
      </c>
      <c r="G88408" s="231" t="s">
        <v>315</v>
      </c>
      <c r="H88408" s="231" t="s">
        <v>3572</v>
      </c>
      <c r="I88408" s="231" t="s">
        <v>3560</v>
      </c>
      <c r="J88408" s="231"/>
      <c r="K88408" s="231" t="s">
        <v>1936</v>
      </c>
      <c r="L88408" s="231"/>
      <c r="M88408" s="239" t="s">
        <v>21</v>
      </c>
      <c r="N88408" s="232">
        <v>44620</v>
      </c>
      <c r="O88408" s="232">
        <v>46112</v>
      </c>
    </row>
    <row r="88409" spans="3:15" ht="24">
      <c r="C88409" s="233" t="s">
        <v>7083</v>
      </c>
      <c r="D88409" s="234" t="s">
        <v>7059</v>
      </c>
      <c r="E88409" s="237" t="s">
        <v>3557</v>
      </c>
      <c r="F88409" s="234" t="s">
        <v>201</v>
      </c>
      <c r="G88409" s="234" t="s">
        <v>315</v>
      </c>
      <c r="H88409" s="234" t="s">
        <v>3575</v>
      </c>
      <c r="I88409" s="234" t="s">
        <v>3560</v>
      </c>
      <c r="J88409" s="234"/>
      <c r="K88409" s="234" t="s">
        <v>1936</v>
      </c>
      <c r="L88409" s="234"/>
      <c r="M88409" s="239" t="s">
        <v>21</v>
      </c>
      <c r="N88409" s="235">
        <v>44620</v>
      </c>
      <c r="O88409" s="235">
        <v>46112</v>
      </c>
    </row>
    <row r="88410" spans="3:15" ht="24">
      <c r="C88410" s="230" t="s">
        <v>7083</v>
      </c>
      <c r="D88410" s="231" t="s">
        <v>7059</v>
      </c>
      <c r="E88410" s="238" t="s">
        <v>3557</v>
      </c>
      <c r="F88410" s="231" t="s">
        <v>204</v>
      </c>
      <c r="G88410" s="231" t="s">
        <v>315</v>
      </c>
      <c r="H88410" s="231" t="s">
        <v>3578</v>
      </c>
      <c r="I88410" s="231" t="s">
        <v>3560</v>
      </c>
      <c r="J88410" s="231"/>
      <c r="K88410" s="231" t="s">
        <v>1936</v>
      </c>
      <c r="L88410" s="231"/>
      <c r="M88410" s="239" t="s">
        <v>21</v>
      </c>
      <c r="N88410" s="232">
        <v>44620</v>
      </c>
      <c r="O88410" s="232">
        <v>46112</v>
      </c>
    </row>
    <row r="88411" spans="3:15" ht="24">
      <c r="C88411" s="233" t="s">
        <v>7083</v>
      </c>
      <c r="D88411" s="234" t="s">
        <v>7059</v>
      </c>
      <c r="E88411" s="237" t="s">
        <v>3557</v>
      </c>
      <c r="F88411" s="234" t="s">
        <v>207</v>
      </c>
      <c r="G88411" s="234" t="s">
        <v>315</v>
      </c>
      <c r="H88411" s="234" t="s">
        <v>3581</v>
      </c>
      <c r="I88411" s="234" t="s">
        <v>3560</v>
      </c>
      <c r="J88411" s="234"/>
      <c r="K88411" s="234" t="s">
        <v>1936</v>
      </c>
      <c r="L88411" s="234"/>
      <c r="M88411" s="239" t="s">
        <v>21</v>
      </c>
      <c r="N88411" s="235">
        <v>44620</v>
      </c>
      <c r="O88411" s="235">
        <v>46112</v>
      </c>
    </row>
    <row r="88412" spans="3:15" ht="24">
      <c r="C88412" s="230" t="s">
        <v>7083</v>
      </c>
      <c r="D88412" s="231" t="s">
        <v>7059</v>
      </c>
      <c r="E88412" s="238" t="s">
        <v>3557</v>
      </c>
      <c r="F88412" s="231" t="s">
        <v>210</v>
      </c>
      <c r="G88412" s="231" t="s">
        <v>315</v>
      </c>
      <c r="H88412" s="231" t="s">
        <v>3584</v>
      </c>
      <c r="I88412" s="231" t="s">
        <v>3560</v>
      </c>
      <c r="J88412" s="231"/>
      <c r="K88412" s="231" t="s">
        <v>1936</v>
      </c>
      <c r="L88412" s="231"/>
      <c r="M88412" s="239" t="s">
        <v>21</v>
      </c>
      <c r="N88412" s="232">
        <v>44620</v>
      </c>
      <c r="O88412" s="232">
        <v>46112</v>
      </c>
    </row>
    <row r="88413" spans="3:15" ht="24">
      <c r="C88413" s="233" t="s">
        <v>7083</v>
      </c>
      <c r="D88413" s="234" t="s">
        <v>7059</v>
      </c>
      <c r="E88413" s="237" t="s">
        <v>3557</v>
      </c>
      <c r="F88413" s="234" t="s">
        <v>213</v>
      </c>
      <c r="G88413" s="234" t="s">
        <v>315</v>
      </c>
      <c r="H88413" s="234" t="s">
        <v>3587</v>
      </c>
      <c r="I88413" s="234" t="s">
        <v>3560</v>
      </c>
      <c r="J88413" s="234"/>
      <c r="K88413" s="234" t="s">
        <v>1936</v>
      </c>
      <c r="L88413" s="234"/>
      <c r="M88413" s="239" t="s">
        <v>21</v>
      </c>
      <c r="N88413" s="235">
        <v>44620</v>
      </c>
      <c r="O88413" s="235">
        <v>46112</v>
      </c>
    </row>
    <row r="88414" spans="3:15" ht="24">
      <c r="C88414" s="230" t="s">
        <v>7083</v>
      </c>
      <c r="D88414" s="231" t="s">
        <v>7059</v>
      </c>
      <c r="E88414" s="238" t="s">
        <v>3557</v>
      </c>
      <c r="F88414" s="231" t="s">
        <v>216</v>
      </c>
      <c r="G88414" s="231" t="s">
        <v>315</v>
      </c>
      <c r="H88414" s="231" t="s">
        <v>3590</v>
      </c>
      <c r="I88414" s="231" t="s">
        <v>3560</v>
      </c>
      <c r="J88414" s="231"/>
      <c r="K88414" s="231" t="s">
        <v>1936</v>
      </c>
      <c r="L88414" s="231"/>
      <c r="M88414" s="239" t="s">
        <v>21</v>
      </c>
      <c r="N88414" s="232">
        <v>44620</v>
      </c>
      <c r="O88414" s="232">
        <v>46112</v>
      </c>
    </row>
    <row r="88415" spans="3:15" ht="24">
      <c r="C88415" s="233" t="s">
        <v>7083</v>
      </c>
      <c r="D88415" s="234" t="s">
        <v>7059</v>
      </c>
      <c r="E88415" s="237" t="s">
        <v>3557</v>
      </c>
      <c r="F88415" s="234" t="s">
        <v>2225</v>
      </c>
      <c r="G88415" s="234" t="s">
        <v>315</v>
      </c>
      <c r="H88415" s="234" t="s">
        <v>3593</v>
      </c>
      <c r="I88415" s="234" t="s">
        <v>3560</v>
      </c>
      <c r="J88415" s="234"/>
      <c r="K88415" s="234" t="s">
        <v>1936</v>
      </c>
      <c r="L88415" s="234"/>
      <c r="M88415" s="239" t="s">
        <v>21</v>
      </c>
      <c r="N88415" s="235">
        <v>44620</v>
      </c>
      <c r="O88415" s="235">
        <v>46112</v>
      </c>
    </row>
    <row r="88416" spans="3:15" ht="24">
      <c r="C88416" s="230" t="s">
        <v>7083</v>
      </c>
      <c r="D88416" s="231" t="s">
        <v>7059</v>
      </c>
      <c r="E88416" s="238" t="s">
        <v>3557</v>
      </c>
      <c r="F88416" s="231" t="s">
        <v>219</v>
      </c>
      <c r="G88416" s="231" t="s">
        <v>315</v>
      </c>
      <c r="H88416" s="231" t="s">
        <v>3596</v>
      </c>
      <c r="I88416" s="231" t="s">
        <v>3560</v>
      </c>
      <c r="J88416" s="231"/>
      <c r="K88416" s="231" t="s">
        <v>1936</v>
      </c>
      <c r="L88416" s="231"/>
      <c r="M88416" s="239" t="s">
        <v>21</v>
      </c>
      <c r="N88416" s="232">
        <v>44620</v>
      </c>
      <c r="O88416" s="232">
        <v>46112</v>
      </c>
    </row>
    <row r="88417" spans="3:15" ht="24">
      <c r="C88417" s="233" t="s">
        <v>7083</v>
      </c>
      <c r="D88417" s="234" t="s">
        <v>7059</v>
      </c>
      <c r="E88417" s="237" t="s">
        <v>3557</v>
      </c>
      <c r="F88417" s="234" t="s">
        <v>222</v>
      </c>
      <c r="G88417" s="234" t="s">
        <v>315</v>
      </c>
      <c r="H88417" s="234" t="s">
        <v>3599</v>
      </c>
      <c r="I88417" s="234" t="s">
        <v>3560</v>
      </c>
      <c r="J88417" s="234"/>
      <c r="K88417" s="234" t="s">
        <v>1936</v>
      </c>
      <c r="L88417" s="234"/>
      <c r="M88417" s="239" t="s">
        <v>21</v>
      </c>
      <c r="N88417" s="235">
        <v>44620</v>
      </c>
      <c r="O88417" s="235">
        <v>46112</v>
      </c>
    </row>
    <row r="88418" spans="3:15" ht="24">
      <c r="C88418" s="230" t="s">
        <v>7083</v>
      </c>
      <c r="D88418" s="231" t="s">
        <v>7059</v>
      </c>
      <c r="E88418" s="238" t="s">
        <v>3557</v>
      </c>
      <c r="F88418" s="231" t="s">
        <v>225</v>
      </c>
      <c r="G88418" s="231" t="s">
        <v>315</v>
      </c>
      <c r="H88418" s="231" t="s">
        <v>3602</v>
      </c>
      <c r="I88418" s="231" t="s">
        <v>3560</v>
      </c>
      <c r="J88418" s="231"/>
      <c r="K88418" s="231" t="s">
        <v>1936</v>
      </c>
      <c r="L88418" s="231"/>
      <c r="M88418" s="239" t="s">
        <v>21</v>
      </c>
      <c r="N88418" s="232">
        <v>44620</v>
      </c>
      <c r="O88418" s="232">
        <v>46112</v>
      </c>
    </row>
    <row r="88419" spans="3:15" ht="24">
      <c r="C88419" s="233" t="s">
        <v>7083</v>
      </c>
      <c r="D88419" s="234" t="s">
        <v>7059</v>
      </c>
      <c r="E88419" s="237" t="s">
        <v>3557</v>
      </c>
      <c r="F88419" s="234" t="s">
        <v>228</v>
      </c>
      <c r="G88419" s="234" t="s">
        <v>315</v>
      </c>
      <c r="H88419" s="234" t="s">
        <v>3605</v>
      </c>
      <c r="I88419" s="234" t="s">
        <v>3560</v>
      </c>
      <c r="J88419" s="234"/>
      <c r="K88419" s="234" t="s">
        <v>1936</v>
      </c>
      <c r="L88419" s="234"/>
      <c r="M88419" s="239" t="s">
        <v>21</v>
      </c>
      <c r="N88419" s="235">
        <v>44620</v>
      </c>
      <c r="O88419" s="235">
        <v>46112</v>
      </c>
    </row>
    <row r="88420" spans="3:15" ht="24">
      <c r="C88420" s="230" t="s">
        <v>7083</v>
      </c>
      <c r="D88420" s="231" t="s">
        <v>7059</v>
      </c>
      <c r="E88420" s="238" t="s">
        <v>3557</v>
      </c>
      <c r="F88420" s="231" t="s">
        <v>231</v>
      </c>
      <c r="G88420" s="231" t="s">
        <v>315</v>
      </c>
      <c r="H88420" s="231" t="s">
        <v>3608</v>
      </c>
      <c r="I88420" s="231" t="s">
        <v>3560</v>
      </c>
      <c r="J88420" s="231"/>
      <c r="K88420" s="231" t="s">
        <v>1936</v>
      </c>
      <c r="L88420" s="231"/>
      <c r="M88420" s="239" t="s">
        <v>21</v>
      </c>
      <c r="N88420" s="232">
        <v>44620</v>
      </c>
      <c r="O88420" s="232">
        <v>46112</v>
      </c>
    </row>
    <row r="88421" spans="3:15" ht="24">
      <c r="C88421" s="233" t="s">
        <v>7083</v>
      </c>
      <c r="D88421" s="234" t="s">
        <v>7059</v>
      </c>
      <c r="E88421" s="237" t="s">
        <v>3557</v>
      </c>
      <c r="F88421" s="234" t="s">
        <v>234</v>
      </c>
      <c r="G88421" s="234" t="s">
        <v>315</v>
      </c>
      <c r="H88421" s="234" t="s">
        <v>3611</v>
      </c>
      <c r="I88421" s="234" t="s">
        <v>3560</v>
      </c>
      <c r="J88421" s="234"/>
      <c r="K88421" s="234" t="s">
        <v>1936</v>
      </c>
      <c r="L88421" s="234"/>
      <c r="M88421" s="239" t="s">
        <v>21</v>
      </c>
      <c r="N88421" s="235">
        <v>44620</v>
      </c>
      <c r="O88421" s="235">
        <v>46112</v>
      </c>
    </row>
    <row r="88422" spans="3:15" ht="24">
      <c r="C88422" s="230" t="s">
        <v>7083</v>
      </c>
      <c r="D88422" s="231" t="s">
        <v>7059</v>
      </c>
      <c r="E88422" s="238" t="s">
        <v>3557</v>
      </c>
      <c r="F88422" s="231" t="s">
        <v>237</v>
      </c>
      <c r="G88422" s="231" t="s">
        <v>315</v>
      </c>
      <c r="H88422" s="231" t="s">
        <v>3614</v>
      </c>
      <c r="I88422" s="231" t="s">
        <v>3560</v>
      </c>
      <c r="J88422" s="231"/>
      <c r="K88422" s="231" t="s">
        <v>1936</v>
      </c>
      <c r="L88422" s="231"/>
      <c r="M88422" s="239" t="s">
        <v>21</v>
      </c>
      <c r="N88422" s="232">
        <v>44620</v>
      </c>
      <c r="O88422" s="232">
        <v>46112</v>
      </c>
    </row>
    <row r="88423" spans="3:15" ht="24">
      <c r="C88423" s="233" t="s">
        <v>7083</v>
      </c>
      <c r="D88423" s="234" t="s">
        <v>7059</v>
      </c>
      <c r="E88423" s="237" t="s">
        <v>3557</v>
      </c>
      <c r="F88423" s="234" t="s">
        <v>240</v>
      </c>
      <c r="G88423" s="234" t="s">
        <v>315</v>
      </c>
      <c r="H88423" s="234" t="s">
        <v>3617</v>
      </c>
      <c r="I88423" s="234" t="s">
        <v>3560</v>
      </c>
      <c r="J88423" s="234"/>
      <c r="K88423" s="234" t="s">
        <v>1936</v>
      </c>
      <c r="L88423" s="234"/>
      <c r="M88423" s="239" t="s">
        <v>21</v>
      </c>
      <c r="N88423" s="235">
        <v>44620</v>
      </c>
      <c r="O88423" s="235">
        <v>46112</v>
      </c>
    </row>
    <row r="88424" spans="3:15" ht="24">
      <c r="C88424" s="230" t="s">
        <v>7083</v>
      </c>
      <c r="D88424" s="231" t="s">
        <v>7059</v>
      </c>
      <c r="E88424" s="238" t="s">
        <v>3557</v>
      </c>
      <c r="F88424" s="231" t="s">
        <v>243</v>
      </c>
      <c r="G88424" s="231" t="s">
        <v>315</v>
      </c>
      <c r="H88424" s="231" t="s">
        <v>3620</v>
      </c>
      <c r="I88424" s="231" t="s">
        <v>3560</v>
      </c>
      <c r="J88424" s="231"/>
      <c r="K88424" s="231" t="s">
        <v>1936</v>
      </c>
      <c r="L88424" s="231"/>
      <c r="M88424" s="239" t="s">
        <v>21</v>
      </c>
      <c r="N88424" s="232">
        <v>44620</v>
      </c>
      <c r="O88424" s="232">
        <v>46112</v>
      </c>
    </row>
    <row r="88425" spans="3:15" ht="24">
      <c r="C88425" s="233" t="s">
        <v>7083</v>
      </c>
      <c r="D88425" s="234" t="s">
        <v>7059</v>
      </c>
      <c r="E88425" s="237" t="s">
        <v>3557</v>
      </c>
      <c r="F88425" s="234" t="s">
        <v>246</v>
      </c>
      <c r="G88425" s="234" t="s">
        <v>315</v>
      </c>
      <c r="H88425" s="234" t="s">
        <v>3623</v>
      </c>
      <c r="I88425" s="234" t="s">
        <v>3560</v>
      </c>
      <c r="J88425" s="234"/>
      <c r="K88425" s="234" t="s">
        <v>1936</v>
      </c>
      <c r="L88425" s="234"/>
      <c r="M88425" s="239" t="s">
        <v>21</v>
      </c>
      <c r="N88425" s="235">
        <v>44620</v>
      </c>
      <c r="O88425" s="235">
        <v>46112</v>
      </c>
    </row>
    <row r="88426" spans="3:15" ht="24">
      <c r="C88426" s="230" t="s">
        <v>7083</v>
      </c>
      <c r="D88426" s="231" t="s">
        <v>7059</v>
      </c>
      <c r="E88426" s="238" t="s">
        <v>3557</v>
      </c>
      <c r="F88426" s="231" t="s">
        <v>252</v>
      </c>
      <c r="G88426" s="231" t="s">
        <v>315</v>
      </c>
      <c r="H88426" s="231" t="s">
        <v>3626</v>
      </c>
      <c r="I88426" s="231" t="s">
        <v>3560</v>
      </c>
      <c r="J88426" s="231"/>
      <c r="K88426" s="231" t="s">
        <v>1936</v>
      </c>
      <c r="L88426" s="231"/>
      <c r="M88426" s="239" t="s">
        <v>21</v>
      </c>
      <c r="N88426" s="232">
        <v>44620</v>
      </c>
      <c r="O88426" s="232">
        <v>46112</v>
      </c>
    </row>
    <row r="88427" spans="3:15" ht="24">
      <c r="C88427" s="233" t="s">
        <v>7083</v>
      </c>
      <c r="D88427" s="234" t="s">
        <v>7059</v>
      </c>
      <c r="E88427" s="237" t="s">
        <v>3557</v>
      </c>
      <c r="F88427" s="234" t="s">
        <v>255</v>
      </c>
      <c r="G88427" s="234" t="s">
        <v>315</v>
      </c>
      <c r="H88427" s="234" t="s">
        <v>3629</v>
      </c>
      <c r="I88427" s="234" t="s">
        <v>3560</v>
      </c>
      <c r="J88427" s="234"/>
      <c r="K88427" s="234" t="s">
        <v>1936</v>
      </c>
      <c r="L88427" s="234"/>
      <c r="M88427" s="239" t="s">
        <v>21</v>
      </c>
      <c r="N88427" s="235">
        <v>44620</v>
      </c>
      <c r="O88427" s="235">
        <v>46112</v>
      </c>
    </row>
    <row r="88428" spans="3:15" ht="24">
      <c r="C88428" s="230" t="s">
        <v>7083</v>
      </c>
      <c r="D88428" s="231" t="s">
        <v>7059</v>
      </c>
      <c r="E88428" s="238" t="s">
        <v>3557</v>
      </c>
      <c r="F88428" s="231" t="s">
        <v>258</v>
      </c>
      <c r="G88428" s="231" t="s">
        <v>315</v>
      </c>
      <c r="H88428" s="231" t="s">
        <v>3632</v>
      </c>
      <c r="I88428" s="231" t="s">
        <v>3560</v>
      </c>
      <c r="J88428" s="231"/>
      <c r="K88428" s="231" t="s">
        <v>1936</v>
      </c>
      <c r="L88428" s="231"/>
      <c r="M88428" s="239" t="s">
        <v>21</v>
      </c>
      <c r="N88428" s="232">
        <v>44620</v>
      </c>
      <c r="O88428" s="232">
        <v>46112</v>
      </c>
    </row>
    <row r="88429" spans="3:15" ht="24">
      <c r="C88429" s="233" t="s">
        <v>7083</v>
      </c>
      <c r="D88429" s="234" t="s">
        <v>7059</v>
      </c>
      <c r="E88429" s="237" t="s">
        <v>3557</v>
      </c>
      <c r="F88429" s="234" t="s">
        <v>2255</v>
      </c>
      <c r="G88429" s="234" t="s">
        <v>315</v>
      </c>
      <c r="H88429" s="234" t="s">
        <v>3634</v>
      </c>
      <c r="I88429" s="234" t="s">
        <v>3560</v>
      </c>
      <c r="J88429" s="234"/>
      <c r="K88429" s="234" t="s">
        <v>1936</v>
      </c>
      <c r="L88429" s="234"/>
      <c r="M88429" s="239" t="s">
        <v>21</v>
      </c>
      <c r="N88429" s="235">
        <v>44620</v>
      </c>
      <c r="O88429" s="235">
        <v>46112</v>
      </c>
    </row>
    <row r="88430" spans="3:15" ht="24">
      <c r="C88430" s="230" t="s">
        <v>7083</v>
      </c>
      <c r="D88430" s="231" t="s">
        <v>7059</v>
      </c>
      <c r="E88430" s="238" t="s">
        <v>3557</v>
      </c>
      <c r="F88430" s="231" t="s">
        <v>264</v>
      </c>
      <c r="G88430" s="231" t="s">
        <v>315</v>
      </c>
      <c r="H88430" s="231" t="s">
        <v>3637</v>
      </c>
      <c r="I88430" s="231" t="s">
        <v>3560</v>
      </c>
      <c r="J88430" s="231"/>
      <c r="K88430" s="231" t="s">
        <v>1936</v>
      </c>
      <c r="L88430" s="231"/>
      <c r="M88430" s="239" t="s">
        <v>21</v>
      </c>
      <c r="N88430" s="232">
        <v>44620</v>
      </c>
      <c r="O88430" s="232">
        <v>46112</v>
      </c>
    </row>
    <row r="88431" spans="3:15" ht="24">
      <c r="C88431" s="233" t="s">
        <v>7083</v>
      </c>
      <c r="D88431" s="234" t="s">
        <v>7059</v>
      </c>
      <c r="E88431" s="237" t="s">
        <v>3557</v>
      </c>
      <c r="F88431" s="234" t="s">
        <v>267</v>
      </c>
      <c r="G88431" s="234" t="s">
        <v>315</v>
      </c>
      <c r="H88431" s="234" t="s">
        <v>3640</v>
      </c>
      <c r="I88431" s="234" t="s">
        <v>3560</v>
      </c>
      <c r="J88431" s="234"/>
      <c r="K88431" s="234" t="s">
        <v>1936</v>
      </c>
      <c r="L88431" s="234"/>
      <c r="M88431" s="239" t="s">
        <v>21</v>
      </c>
      <c r="N88431" s="235">
        <v>44620</v>
      </c>
      <c r="O88431" s="235">
        <v>46112</v>
      </c>
    </row>
    <row r="88432" spans="3:15" ht="24">
      <c r="C88432" s="230" t="s">
        <v>7083</v>
      </c>
      <c r="D88432" s="231" t="s">
        <v>7059</v>
      </c>
      <c r="E88432" s="238" t="s">
        <v>3557</v>
      </c>
      <c r="F88432" s="231" t="s">
        <v>270</v>
      </c>
      <c r="G88432" s="231" t="s">
        <v>315</v>
      </c>
      <c r="H88432" s="231" t="s">
        <v>3643</v>
      </c>
      <c r="I88432" s="231" t="s">
        <v>3560</v>
      </c>
      <c r="J88432" s="231"/>
      <c r="K88432" s="231" t="s">
        <v>1936</v>
      </c>
      <c r="L88432" s="231"/>
      <c r="M88432" s="239" t="s">
        <v>21</v>
      </c>
      <c r="N88432" s="232">
        <v>44620</v>
      </c>
      <c r="O88432" s="232">
        <v>46112</v>
      </c>
    </row>
    <row r="88433" spans="3:15" ht="24">
      <c r="C88433" s="233" t="s">
        <v>7083</v>
      </c>
      <c r="D88433" s="234" t="s">
        <v>7059</v>
      </c>
      <c r="E88433" s="237" t="s">
        <v>3557</v>
      </c>
      <c r="F88433" s="234" t="s">
        <v>273</v>
      </c>
      <c r="G88433" s="234" t="s">
        <v>315</v>
      </c>
      <c r="H88433" s="234" t="s">
        <v>3646</v>
      </c>
      <c r="I88433" s="234" t="s">
        <v>3560</v>
      </c>
      <c r="J88433" s="234"/>
      <c r="K88433" s="234" t="s">
        <v>1936</v>
      </c>
      <c r="L88433" s="234"/>
      <c r="M88433" s="239" t="s">
        <v>21</v>
      </c>
      <c r="N88433" s="235">
        <v>44620</v>
      </c>
      <c r="O88433" s="235">
        <v>46112</v>
      </c>
    </row>
    <row r="88434" spans="3:15" ht="24">
      <c r="C88434" s="230" t="s">
        <v>7083</v>
      </c>
      <c r="D88434" s="231" t="s">
        <v>7059</v>
      </c>
      <c r="E88434" s="238" t="s">
        <v>3557</v>
      </c>
      <c r="F88434" s="231" t="s">
        <v>279</v>
      </c>
      <c r="G88434" s="231" t="s">
        <v>315</v>
      </c>
      <c r="H88434" s="231" t="s">
        <v>3649</v>
      </c>
      <c r="I88434" s="231" t="s">
        <v>3560</v>
      </c>
      <c r="J88434" s="231"/>
      <c r="K88434" s="231" t="s">
        <v>1936</v>
      </c>
      <c r="L88434" s="231"/>
      <c r="M88434" s="239" t="s">
        <v>21</v>
      </c>
      <c r="N88434" s="232">
        <v>44620</v>
      </c>
      <c r="O88434" s="232">
        <v>46112</v>
      </c>
    </row>
    <row r="88435" spans="3:15" ht="24">
      <c r="C88435" s="233" t="s">
        <v>7083</v>
      </c>
      <c r="D88435" s="234" t="s">
        <v>7059</v>
      </c>
      <c r="E88435" s="237" t="s">
        <v>3557</v>
      </c>
      <c r="F88435" s="234" t="s">
        <v>2272</v>
      </c>
      <c r="G88435" s="234" t="s">
        <v>315</v>
      </c>
      <c r="H88435" s="234" t="s">
        <v>3652</v>
      </c>
      <c r="I88435" s="234" t="s">
        <v>3560</v>
      </c>
      <c r="J88435" s="234"/>
      <c r="K88435" s="234" t="s">
        <v>1936</v>
      </c>
      <c r="L88435" s="234"/>
      <c r="M88435" s="239" t="s">
        <v>21</v>
      </c>
      <c r="N88435" s="235">
        <v>44620</v>
      </c>
      <c r="O88435" s="235">
        <v>46112</v>
      </c>
    </row>
    <row r="88436" spans="3:15" ht="24">
      <c r="C88436" s="230" t="s">
        <v>7083</v>
      </c>
      <c r="D88436" s="231" t="s">
        <v>7059</v>
      </c>
      <c r="E88436" s="238" t="s">
        <v>3557</v>
      </c>
      <c r="F88436" s="231" t="s">
        <v>1326</v>
      </c>
      <c r="G88436" s="231" t="s">
        <v>315</v>
      </c>
      <c r="H88436" s="231" t="s">
        <v>3655</v>
      </c>
      <c r="I88436" s="231" t="s">
        <v>3560</v>
      </c>
      <c r="J88436" s="231"/>
      <c r="K88436" s="231" t="s">
        <v>1936</v>
      </c>
      <c r="L88436" s="231"/>
      <c r="M88436" s="239" t="s">
        <v>21</v>
      </c>
      <c r="N88436" s="232">
        <v>44620</v>
      </c>
      <c r="O88436" s="232">
        <v>46112</v>
      </c>
    </row>
    <row r="88437" spans="3:15" ht="24">
      <c r="C88437" s="233" t="s">
        <v>7083</v>
      </c>
      <c r="D88437" s="234" t="s">
        <v>7059</v>
      </c>
      <c r="E88437" s="237" t="s">
        <v>3557</v>
      </c>
      <c r="F88437" s="234" t="s">
        <v>282</v>
      </c>
      <c r="G88437" s="234" t="s">
        <v>315</v>
      </c>
      <c r="H88437" s="234" t="s">
        <v>3658</v>
      </c>
      <c r="I88437" s="234" t="s">
        <v>3560</v>
      </c>
      <c r="J88437" s="234"/>
      <c r="K88437" s="234" t="s">
        <v>1936</v>
      </c>
      <c r="L88437" s="234"/>
      <c r="M88437" s="239" t="s">
        <v>21</v>
      </c>
      <c r="N88437" s="235">
        <v>44620</v>
      </c>
      <c r="O88437" s="235">
        <v>46112</v>
      </c>
    </row>
    <row r="88438" spans="3:15" ht="24">
      <c r="C88438" s="230" t="s">
        <v>7083</v>
      </c>
      <c r="D88438" s="231" t="s">
        <v>7059</v>
      </c>
      <c r="E88438" s="238" t="s">
        <v>3557</v>
      </c>
      <c r="F88438" s="231" t="s">
        <v>285</v>
      </c>
      <c r="G88438" s="231" t="s">
        <v>315</v>
      </c>
      <c r="H88438" s="231" t="s">
        <v>3661</v>
      </c>
      <c r="I88438" s="231" t="s">
        <v>3560</v>
      </c>
      <c r="J88438" s="231"/>
      <c r="K88438" s="231" t="s">
        <v>1936</v>
      </c>
      <c r="L88438" s="231"/>
      <c r="M88438" s="239" t="s">
        <v>21</v>
      </c>
      <c r="N88438" s="232">
        <v>44620</v>
      </c>
      <c r="O88438" s="232">
        <v>46112</v>
      </c>
    </row>
    <row r="88439" spans="3:15" ht="24">
      <c r="C88439" s="233" t="s">
        <v>7083</v>
      </c>
      <c r="D88439" s="234" t="s">
        <v>7059</v>
      </c>
      <c r="E88439" s="237" t="s">
        <v>6974</v>
      </c>
      <c r="F88439" s="234" t="s">
        <v>189</v>
      </c>
      <c r="G88439" s="234" t="s">
        <v>315</v>
      </c>
      <c r="H88439" s="234" t="s">
        <v>7004</v>
      </c>
      <c r="I88439" s="234" t="s">
        <v>3560</v>
      </c>
      <c r="J88439" s="234"/>
      <c r="K88439" s="234" t="s">
        <v>1936</v>
      </c>
      <c r="L88439" s="234"/>
      <c r="M88439" s="241" t="s">
        <v>6879</v>
      </c>
      <c r="N88439" s="235">
        <v>45112</v>
      </c>
      <c r="O88439" s="235">
        <v>46112</v>
      </c>
    </row>
    <row r="88440" spans="3:15" ht="24">
      <c r="C88440" s="230" t="s">
        <v>7083</v>
      </c>
      <c r="D88440" s="231" t="s">
        <v>7059</v>
      </c>
      <c r="E88440" s="238" t="s">
        <v>6974</v>
      </c>
      <c r="F88440" s="231" t="s">
        <v>192</v>
      </c>
      <c r="G88440" s="231" t="s">
        <v>315</v>
      </c>
      <c r="H88440" s="231" t="s">
        <v>7006</v>
      </c>
      <c r="I88440" s="231" t="s">
        <v>3560</v>
      </c>
      <c r="J88440" s="231"/>
      <c r="K88440" s="231" t="s">
        <v>1936</v>
      </c>
      <c r="L88440" s="231"/>
      <c r="M88440" s="240" t="s">
        <v>6879</v>
      </c>
      <c r="N88440" s="232">
        <v>45112</v>
      </c>
      <c r="O88440" s="232">
        <v>46112</v>
      </c>
    </row>
    <row r="88441" spans="3:15" ht="24">
      <c r="C88441" s="233" t="s">
        <v>7083</v>
      </c>
      <c r="D88441" s="234" t="s">
        <v>7059</v>
      </c>
      <c r="E88441" s="237" t="s">
        <v>6974</v>
      </c>
      <c r="F88441" s="234" t="s">
        <v>195</v>
      </c>
      <c r="G88441" s="234" t="s">
        <v>315</v>
      </c>
      <c r="H88441" s="234" t="s">
        <v>7008</v>
      </c>
      <c r="I88441" s="234" t="s">
        <v>3560</v>
      </c>
      <c r="J88441" s="234"/>
      <c r="K88441" s="234" t="s">
        <v>1936</v>
      </c>
      <c r="L88441" s="234"/>
      <c r="M88441" s="241" t="s">
        <v>6879</v>
      </c>
      <c r="N88441" s="235">
        <v>45112</v>
      </c>
      <c r="O88441" s="235">
        <v>46112</v>
      </c>
    </row>
    <row r="88442" spans="3:15" ht="24">
      <c r="C88442" s="230" t="s">
        <v>7083</v>
      </c>
      <c r="D88442" s="231" t="s">
        <v>7059</v>
      </c>
      <c r="E88442" s="238" t="s">
        <v>6974</v>
      </c>
      <c r="F88442" s="231" t="s">
        <v>198</v>
      </c>
      <c r="G88442" s="231" t="s">
        <v>315</v>
      </c>
      <c r="H88442" s="231" t="s">
        <v>7010</v>
      </c>
      <c r="I88442" s="231" t="s">
        <v>3560</v>
      </c>
      <c r="J88442" s="231"/>
      <c r="K88442" s="231" t="s">
        <v>1936</v>
      </c>
      <c r="L88442" s="231"/>
      <c r="M88442" s="240" t="s">
        <v>6879</v>
      </c>
      <c r="N88442" s="232">
        <v>45112</v>
      </c>
      <c r="O88442" s="232">
        <v>46112</v>
      </c>
    </row>
    <row r="88443" spans="3:15" ht="24">
      <c r="C88443" s="233" t="s">
        <v>7083</v>
      </c>
      <c r="D88443" s="234" t="s">
        <v>7059</v>
      </c>
      <c r="E88443" s="237" t="s">
        <v>6974</v>
      </c>
      <c r="F88443" s="234" t="s">
        <v>201</v>
      </c>
      <c r="G88443" s="234" t="s">
        <v>315</v>
      </c>
      <c r="H88443" s="234" t="s">
        <v>7012</v>
      </c>
      <c r="I88443" s="234" t="s">
        <v>3560</v>
      </c>
      <c r="J88443" s="234"/>
      <c r="K88443" s="234" t="s">
        <v>1936</v>
      </c>
      <c r="L88443" s="234"/>
      <c r="M88443" s="241" t="s">
        <v>6879</v>
      </c>
      <c r="N88443" s="235">
        <v>45112</v>
      </c>
      <c r="O88443" s="235">
        <v>46112</v>
      </c>
    </row>
    <row r="88444" spans="3:15" ht="24">
      <c r="C88444" s="230" t="s">
        <v>7083</v>
      </c>
      <c r="D88444" s="231" t="s">
        <v>7059</v>
      </c>
      <c r="E88444" s="238" t="s">
        <v>6974</v>
      </c>
      <c r="F88444" s="231" t="s">
        <v>204</v>
      </c>
      <c r="G88444" s="231" t="s">
        <v>315</v>
      </c>
      <c r="H88444" s="231" t="s">
        <v>7014</v>
      </c>
      <c r="I88444" s="231" t="s">
        <v>3560</v>
      </c>
      <c r="J88444" s="231"/>
      <c r="K88444" s="231" t="s">
        <v>1936</v>
      </c>
      <c r="L88444" s="231"/>
      <c r="M88444" s="240" t="s">
        <v>6879</v>
      </c>
      <c r="N88444" s="232">
        <v>45112</v>
      </c>
      <c r="O88444" s="232">
        <v>46112</v>
      </c>
    </row>
    <row r="88445" spans="3:15" ht="24">
      <c r="C88445" s="233" t="s">
        <v>7083</v>
      </c>
      <c r="D88445" s="234" t="s">
        <v>7059</v>
      </c>
      <c r="E88445" s="237" t="s">
        <v>6974</v>
      </c>
      <c r="F88445" s="234" t="s">
        <v>207</v>
      </c>
      <c r="G88445" s="234" t="s">
        <v>315</v>
      </c>
      <c r="H88445" s="234" t="s">
        <v>7016</v>
      </c>
      <c r="I88445" s="234" t="s">
        <v>3560</v>
      </c>
      <c r="J88445" s="234"/>
      <c r="K88445" s="234" t="s">
        <v>1936</v>
      </c>
      <c r="L88445" s="234"/>
      <c r="M88445" s="241" t="s">
        <v>6879</v>
      </c>
      <c r="N88445" s="235">
        <v>45112</v>
      </c>
      <c r="O88445" s="235">
        <v>46112</v>
      </c>
    </row>
    <row r="88446" spans="3:15" ht="24">
      <c r="C88446" s="230" t="s">
        <v>7083</v>
      </c>
      <c r="D88446" s="231" t="s">
        <v>7059</v>
      </c>
      <c r="E88446" s="238" t="s">
        <v>6974</v>
      </c>
      <c r="F88446" s="231" t="s">
        <v>210</v>
      </c>
      <c r="G88446" s="231" t="s">
        <v>315</v>
      </c>
      <c r="H88446" s="231" t="s">
        <v>7018</v>
      </c>
      <c r="I88446" s="231" t="s">
        <v>3560</v>
      </c>
      <c r="J88446" s="231"/>
      <c r="K88446" s="231" t="s">
        <v>1936</v>
      </c>
      <c r="L88446" s="231"/>
      <c r="M88446" s="240" t="s">
        <v>6879</v>
      </c>
      <c r="N88446" s="232">
        <v>45112</v>
      </c>
      <c r="O88446" s="232">
        <v>46112</v>
      </c>
    </row>
    <row r="88447" spans="3:15" ht="24">
      <c r="C88447" s="233" t="s">
        <v>7083</v>
      </c>
      <c r="D88447" s="234" t="s">
        <v>7059</v>
      </c>
      <c r="E88447" s="237" t="s">
        <v>6974</v>
      </c>
      <c r="F88447" s="234" t="s">
        <v>213</v>
      </c>
      <c r="G88447" s="234" t="s">
        <v>315</v>
      </c>
      <c r="H88447" s="234" t="s">
        <v>7020</v>
      </c>
      <c r="I88447" s="234" t="s">
        <v>3560</v>
      </c>
      <c r="J88447" s="234"/>
      <c r="K88447" s="234" t="s">
        <v>1936</v>
      </c>
      <c r="L88447" s="234"/>
      <c r="M88447" s="241" t="s">
        <v>6879</v>
      </c>
      <c r="N88447" s="235">
        <v>45112</v>
      </c>
      <c r="O88447" s="235">
        <v>46112</v>
      </c>
    </row>
    <row r="88448" spans="3:15" ht="24">
      <c r="C88448" s="230" t="s">
        <v>7083</v>
      </c>
      <c r="D88448" s="231" t="s">
        <v>7059</v>
      </c>
      <c r="E88448" s="238" t="s">
        <v>6974</v>
      </c>
      <c r="F88448" s="231" t="s">
        <v>216</v>
      </c>
      <c r="G88448" s="231" t="s">
        <v>315</v>
      </c>
      <c r="H88448" s="231" t="s">
        <v>7022</v>
      </c>
      <c r="I88448" s="231" t="s">
        <v>3560</v>
      </c>
      <c r="J88448" s="231"/>
      <c r="K88448" s="231" t="s">
        <v>1936</v>
      </c>
      <c r="L88448" s="231"/>
      <c r="M88448" s="240" t="s">
        <v>6879</v>
      </c>
      <c r="N88448" s="232">
        <v>45112</v>
      </c>
      <c r="O88448" s="232">
        <v>46112</v>
      </c>
    </row>
    <row r="88449" spans="3:15" ht="24">
      <c r="C88449" s="233" t="s">
        <v>7083</v>
      </c>
      <c r="D88449" s="234" t="s">
        <v>7059</v>
      </c>
      <c r="E88449" s="237" t="s">
        <v>6974</v>
      </c>
      <c r="F88449" s="234" t="s">
        <v>225</v>
      </c>
      <c r="G88449" s="234" t="s">
        <v>315</v>
      </c>
      <c r="H88449" s="234" t="s">
        <v>7024</v>
      </c>
      <c r="I88449" s="234" t="s">
        <v>3560</v>
      </c>
      <c r="J88449" s="234"/>
      <c r="K88449" s="234" t="s">
        <v>1936</v>
      </c>
      <c r="L88449" s="234"/>
      <c r="M88449" s="241" t="s">
        <v>6879</v>
      </c>
      <c r="N88449" s="235">
        <v>45112</v>
      </c>
      <c r="O88449" s="235">
        <v>46112</v>
      </c>
    </row>
    <row r="88450" spans="3:15" ht="24">
      <c r="C88450" s="230" t="s">
        <v>7083</v>
      </c>
      <c r="D88450" s="231" t="s">
        <v>7059</v>
      </c>
      <c r="E88450" s="238" t="s">
        <v>6974</v>
      </c>
      <c r="F88450" s="231" t="s">
        <v>228</v>
      </c>
      <c r="G88450" s="231" t="s">
        <v>315</v>
      </c>
      <c r="H88450" s="231" t="s">
        <v>7026</v>
      </c>
      <c r="I88450" s="231" t="s">
        <v>3560</v>
      </c>
      <c r="J88450" s="231"/>
      <c r="K88450" s="231" t="s">
        <v>1936</v>
      </c>
      <c r="L88450" s="231"/>
      <c r="M88450" s="240" t="s">
        <v>6879</v>
      </c>
      <c r="N88450" s="232">
        <v>45112</v>
      </c>
      <c r="O88450" s="232">
        <v>46112</v>
      </c>
    </row>
    <row r="88451" spans="3:15" ht="24">
      <c r="C88451" s="233" t="s">
        <v>7083</v>
      </c>
      <c r="D88451" s="234" t="s">
        <v>7059</v>
      </c>
      <c r="E88451" s="237" t="s">
        <v>6974</v>
      </c>
      <c r="F88451" s="234" t="s">
        <v>231</v>
      </c>
      <c r="G88451" s="234" t="s">
        <v>315</v>
      </c>
      <c r="H88451" s="234" t="s">
        <v>7028</v>
      </c>
      <c r="I88451" s="234" t="s">
        <v>3560</v>
      </c>
      <c r="J88451" s="234"/>
      <c r="K88451" s="234" t="s">
        <v>1936</v>
      </c>
      <c r="L88451" s="234"/>
      <c r="M88451" s="241" t="s">
        <v>6879</v>
      </c>
      <c r="N88451" s="235">
        <v>45112</v>
      </c>
      <c r="O88451" s="235">
        <v>46112</v>
      </c>
    </row>
    <row r="88452" spans="3:15" ht="24">
      <c r="C88452" s="230" t="s">
        <v>7083</v>
      </c>
      <c r="D88452" s="231" t="s">
        <v>7059</v>
      </c>
      <c r="E88452" s="238" t="s">
        <v>6974</v>
      </c>
      <c r="F88452" s="231" t="s">
        <v>240</v>
      </c>
      <c r="G88452" s="231" t="s">
        <v>315</v>
      </c>
      <c r="H88452" s="231" t="s">
        <v>7030</v>
      </c>
      <c r="I88452" s="231" t="s">
        <v>3560</v>
      </c>
      <c r="J88452" s="231"/>
      <c r="K88452" s="231" t="s">
        <v>1936</v>
      </c>
      <c r="L88452" s="231"/>
      <c r="M88452" s="240" t="s">
        <v>6879</v>
      </c>
      <c r="N88452" s="232">
        <v>45112</v>
      </c>
      <c r="O88452" s="232">
        <v>46112</v>
      </c>
    </row>
    <row r="88453" spans="3:15" ht="24">
      <c r="C88453" s="233" t="s">
        <v>7083</v>
      </c>
      <c r="D88453" s="234" t="s">
        <v>7059</v>
      </c>
      <c r="E88453" s="237" t="s">
        <v>6974</v>
      </c>
      <c r="F88453" s="234" t="s">
        <v>243</v>
      </c>
      <c r="G88453" s="234" t="s">
        <v>315</v>
      </c>
      <c r="H88453" s="234" t="s">
        <v>7032</v>
      </c>
      <c r="I88453" s="234" t="s">
        <v>3560</v>
      </c>
      <c r="J88453" s="234"/>
      <c r="K88453" s="234" t="s">
        <v>1936</v>
      </c>
      <c r="L88453" s="234"/>
      <c r="M88453" s="241" t="s">
        <v>6879</v>
      </c>
      <c r="N88453" s="235">
        <v>45112</v>
      </c>
      <c r="O88453" s="235">
        <v>46112</v>
      </c>
    </row>
    <row r="88454" spans="3:15" ht="24">
      <c r="C88454" s="230" t="s">
        <v>7083</v>
      </c>
      <c r="D88454" s="231" t="s">
        <v>7059</v>
      </c>
      <c r="E88454" s="238" t="s">
        <v>6974</v>
      </c>
      <c r="F88454" s="231" t="s">
        <v>2084</v>
      </c>
      <c r="G88454" s="231" t="s">
        <v>315</v>
      </c>
      <c r="H88454" s="231" t="s">
        <v>7034</v>
      </c>
      <c r="I88454" s="231" t="s">
        <v>3560</v>
      </c>
      <c r="J88454" s="231"/>
      <c r="K88454" s="231" t="s">
        <v>1936</v>
      </c>
      <c r="L88454" s="231"/>
      <c r="M88454" s="240" t="s">
        <v>6879</v>
      </c>
      <c r="N88454" s="232">
        <v>45112</v>
      </c>
      <c r="O88454" s="232">
        <v>46112</v>
      </c>
    </row>
    <row r="88455" spans="3:15" ht="24">
      <c r="C88455" s="233" t="s">
        <v>7083</v>
      </c>
      <c r="D88455" s="234" t="s">
        <v>7059</v>
      </c>
      <c r="E88455" s="237" t="s">
        <v>6974</v>
      </c>
      <c r="F88455" s="234" t="s">
        <v>246</v>
      </c>
      <c r="G88455" s="234" t="s">
        <v>315</v>
      </c>
      <c r="H88455" s="234" t="s">
        <v>7036</v>
      </c>
      <c r="I88455" s="234" t="s">
        <v>3560</v>
      </c>
      <c r="J88455" s="234"/>
      <c r="K88455" s="234" t="s">
        <v>1936</v>
      </c>
      <c r="L88455" s="234"/>
      <c r="M88455" s="241" t="s">
        <v>6879</v>
      </c>
      <c r="N88455" s="235">
        <v>45112</v>
      </c>
      <c r="O88455" s="235">
        <v>46112</v>
      </c>
    </row>
    <row r="88456" spans="3:15" ht="24">
      <c r="C88456" s="230" t="s">
        <v>7083</v>
      </c>
      <c r="D88456" s="231" t="s">
        <v>7059</v>
      </c>
      <c r="E88456" s="238" t="s">
        <v>6974</v>
      </c>
      <c r="F88456" s="231" t="s">
        <v>255</v>
      </c>
      <c r="G88456" s="231" t="s">
        <v>315</v>
      </c>
      <c r="H88456" s="231" t="s">
        <v>7038</v>
      </c>
      <c r="I88456" s="231" t="s">
        <v>3560</v>
      </c>
      <c r="J88456" s="231"/>
      <c r="K88456" s="231" t="s">
        <v>1936</v>
      </c>
      <c r="L88456" s="231"/>
      <c r="M88456" s="240" t="s">
        <v>6879</v>
      </c>
      <c r="N88456" s="232">
        <v>45112</v>
      </c>
      <c r="O88456" s="232">
        <v>46112</v>
      </c>
    </row>
    <row r="88457" spans="3:15" ht="24">
      <c r="C88457" s="233" t="s">
        <v>7083</v>
      </c>
      <c r="D88457" s="234" t="s">
        <v>7059</v>
      </c>
      <c r="E88457" s="237" t="s">
        <v>6974</v>
      </c>
      <c r="F88457" s="234" t="s">
        <v>258</v>
      </c>
      <c r="G88457" s="234" t="s">
        <v>315</v>
      </c>
      <c r="H88457" s="234" t="s">
        <v>7040</v>
      </c>
      <c r="I88457" s="234" t="s">
        <v>3560</v>
      </c>
      <c r="J88457" s="234"/>
      <c r="K88457" s="234" t="s">
        <v>1936</v>
      </c>
      <c r="L88457" s="234"/>
      <c r="M88457" s="241" t="s">
        <v>6879</v>
      </c>
      <c r="N88457" s="235">
        <v>45112</v>
      </c>
      <c r="O88457" s="235">
        <v>46112</v>
      </c>
    </row>
    <row r="88458" spans="3:15" ht="24">
      <c r="C88458" s="230" t="s">
        <v>7083</v>
      </c>
      <c r="D88458" s="231" t="s">
        <v>7059</v>
      </c>
      <c r="E88458" s="238" t="s">
        <v>6974</v>
      </c>
      <c r="F88458" s="231" t="s">
        <v>264</v>
      </c>
      <c r="G88458" s="231" t="s">
        <v>315</v>
      </c>
      <c r="H88458" s="231" t="s">
        <v>7042</v>
      </c>
      <c r="I88458" s="231" t="s">
        <v>3560</v>
      </c>
      <c r="J88458" s="231"/>
      <c r="K88458" s="231" t="s">
        <v>1936</v>
      </c>
      <c r="L88458" s="231"/>
      <c r="M88458" s="240" t="s">
        <v>6879</v>
      </c>
      <c r="N88458" s="232">
        <v>45112</v>
      </c>
      <c r="O88458" s="232">
        <v>46112</v>
      </c>
    </row>
    <row r="88459" spans="3:15" ht="24">
      <c r="C88459" s="233" t="s">
        <v>7083</v>
      </c>
      <c r="D88459" s="234" t="s">
        <v>7059</v>
      </c>
      <c r="E88459" s="237" t="s">
        <v>6974</v>
      </c>
      <c r="F88459" s="234" t="s">
        <v>267</v>
      </c>
      <c r="G88459" s="234" t="s">
        <v>315</v>
      </c>
      <c r="H88459" s="234" t="s">
        <v>7044</v>
      </c>
      <c r="I88459" s="234" t="s">
        <v>3560</v>
      </c>
      <c r="J88459" s="234"/>
      <c r="K88459" s="234" t="s">
        <v>1936</v>
      </c>
      <c r="L88459" s="234"/>
      <c r="M88459" s="241" t="s">
        <v>6879</v>
      </c>
      <c r="N88459" s="235">
        <v>45112</v>
      </c>
      <c r="O88459" s="235">
        <v>46112</v>
      </c>
    </row>
    <row r="88460" spans="3:15" ht="24">
      <c r="C88460" s="230" t="s">
        <v>7083</v>
      </c>
      <c r="D88460" s="231" t="s">
        <v>7059</v>
      </c>
      <c r="E88460" s="238" t="s">
        <v>6974</v>
      </c>
      <c r="F88460" s="231" t="s">
        <v>270</v>
      </c>
      <c r="G88460" s="231" t="s">
        <v>315</v>
      </c>
      <c r="H88460" s="231" t="s">
        <v>7046</v>
      </c>
      <c r="I88460" s="231" t="s">
        <v>3560</v>
      </c>
      <c r="J88460" s="231"/>
      <c r="K88460" s="231" t="s">
        <v>1936</v>
      </c>
      <c r="L88460" s="231"/>
      <c r="M88460" s="240" t="s">
        <v>6879</v>
      </c>
      <c r="N88460" s="232">
        <v>45112</v>
      </c>
      <c r="O88460" s="232">
        <v>46112</v>
      </c>
    </row>
    <row r="88461" spans="3:15" ht="24">
      <c r="C88461" s="233" t="s">
        <v>7083</v>
      </c>
      <c r="D88461" s="234" t="s">
        <v>7059</v>
      </c>
      <c r="E88461" s="237" t="s">
        <v>6974</v>
      </c>
      <c r="F88461" s="234" t="s">
        <v>279</v>
      </c>
      <c r="G88461" s="234" t="s">
        <v>315</v>
      </c>
      <c r="H88461" s="234" t="s">
        <v>7048</v>
      </c>
      <c r="I88461" s="234" t="s">
        <v>3560</v>
      </c>
      <c r="J88461" s="234"/>
      <c r="K88461" s="234" t="s">
        <v>1936</v>
      </c>
      <c r="L88461" s="234"/>
      <c r="M88461" s="241" t="s">
        <v>6879</v>
      </c>
      <c r="N88461" s="235">
        <v>45112</v>
      </c>
      <c r="O88461" s="235">
        <v>46112</v>
      </c>
    </row>
    <row r="88462" spans="3:15" ht="24">
      <c r="C88462" s="230" t="s">
        <v>7083</v>
      </c>
      <c r="D88462" s="231" t="s">
        <v>7059</v>
      </c>
      <c r="E88462" s="238" t="s">
        <v>6974</v>
      </c>
      <c r="F88462" s="231" t="s">
        <v>2272</v>
      </c>
      <c r="G88462" s="231" t="s">
        <v>315</v>
      </c>
      <c r="H88462" s="231" t="s">
        <v>7050</v>
      </c>
      <c r="I88462" s="231" t="s">
        <v>3560</v>
      </c>
      <c r="J88462" s="231"/>
      <c r="K88462" s="231" t="s">
        <v>1936</v>
      </c>
      <c r="L88462" s="231"/>
      <c r="M88462" s="240" t="s">
        <v>6879</v>
      </c>
      <c r="N88462" s="232">
        <v>45112</v>
      </c>
      <c r="O88462" s="232">
        <v>46112</v>
      </c>
    </row>
    <row r="88463" spans="3:15" ht="24">
      <c r="C88463" s="233" t="s">
        <v>7083</v>
      </c>
      <c r="D88463" s="234" t="s">
        <v>7059</v>
      </c>
      <c r="E88463" s="237" t="s">
        <v>6974</v>
      </c>
      <c r="F88463" s="234" t="s">
        <v>1326</v>
      </c>
      <c r="G88463" s="234" t="s">
        <v>315</v>
      </c>
      <c r="H88463" s="234" t="s">
        <v>7052</v>
      </c>
      <c r="I88463" s="234" t="s">
        <v>3560</v>
      </c>
      <c r="J88463" s="234"/>
      <c r="K88463" s="234" t="s">
        <v>1936</v>
      </c>
      <c r="L88463" s="234"/>
      <c r="M88463" s="241" t="s">
        <v>6879</v>
      </c>
      <c r="N88463" s="235">
        <v>45112</v>
      </c>
      <c r="O88463" s="235">
        <v>46112</v>
      </c>
    </row>
    <row r="88464" spans="3:15" ht="24">
      <c r="C88464" s="230" t="s">
        <v>7083</v>
      </c>
      <c r="D88464" s="231" t="s">
        <v>7059</v>
      </c>
      <c r="E88464" s="238" t="s">
        <v>6974</v>
      </c>
      <c r="F88464" s="231" t="s">
        <v>282</v>
      </c>
      <c r="G88464" s="231" t="s">
        <v>315</v>
      </c>
      <c r="H88464" s="231" t="s">
        <v>7054</v>
      </c>
      <c r="I88464" s="231" t="s">
        <v>3560</v>
      </c>
      <c r="J88464" s="231"/>
      <c r="K88464" s="231" t="s">
        <v>1936</v>
      </c>
      <c r="L88464" s="231"/>
      <c r="M88464" s="240" t="s">
        <v>6879</v>
      </c>
      <c r="N88464" s="232">
        <v>45112</v>
      </c>
      <c r="O88464" s="232">
        <v>46112</v>
      </c>
    </row>
    <row r="88465" spans="3:15" ht="24">
      <c r="C88465" s="233" t="s">
        <v>7083</v>
      </c>
      <c r="D88465" s="234" t="s">
        <v>7059</v>
      </c>
      <c r="E88465" s="237" t="s">
        <v>6974</v>
      </c>
      <c r="F88465" s="234" t="s">
        <v>285</v>
      </c>
      <c r="G88465" s="234" t="s">
        <v>315</v>
      </c>
      <c r="H88465" s="234" t="s">
        <v>7056</v>
      </c>
      <c r="I88465" s="234" t="s">
        <v>3560</v>
      </c>
      <c r="J88465" s="234"/>
      <c r="K88465" s="234" t="s">
        <v>1936</v>
      </c>
      <c r="L88465" s="234"/>
      <c r="M88465" s="241" t="s">
        <v>6879</v>
      </c>
      <c r="N88465" s="235">
        <v>45112</v>
      </c>
      <c r="O88465" s="235">
        <v>46112</v>
      </c>
    </row>
    <row r="88466" spans="3:15" ht="24">
      <c r="C88466" s="230" t="s">
        <v>7083</v>
      </c>
      <c r="D88466" s="236" t="s">
        <v>4259</v>
      </c>
      <c r="E88466" s="238" t="s">
        <v>3703</v>
      </c>
      <c r="F88466" s="231"/>
      <c r="G88466" s="231" t="s">
        <v>1604</v>
      </c>
      <c r="H88466" s="231" t="s">
        <v>3704</v>
      </c>
      <c r="I88466" s="231" t="s">
        <v>2203</v>
      </c>
      <c r="J88466" s="231"/>
      <c r="K88466" s="231" t="s">
        <v>1936</v>
      </c>
      <c r="L88466" s="231"/>
      <c r="M88466" s="239" t="s">
        <v>21</v>
      </c>
      <c r="N88466" s="232">
        <v>44005</v>
      </c>
      <c r="O88466" s="232">
        <v>45961</v>
      </c>
    </row>
    <row r="88467" spans="3:15" ht="24">
      <c r="C88467" s="233" t="s">
        <v>7083</v>
      </c>
      <c r="D88467" s="236" t="s">
        <v>4259</v>
      </c>
      <c r="E88467" s="237" t="s">
        <v>3703</v>
      </c>
      <c r="F88467" s="234" t="s">
        <v>2084</v>
      </c>
      <c r="G88467" s="234" t="s">
        <v>1604</v>
      </c>
      <c r="H88467" s="234" t="s">
        <v>3707</v>
      </c>
      <c r="I88467" s="234" t="s">
        <v>2203</v>
      </c>
      <c r="J88467" s="234"/>
      <c r="K88467" s="234" t="s">
        <v>1936</v>
      </c>
      <c r="L88467" s="234"/>
      <c r="M88467" s="239" t="s">
        <v>21</v>
      </c>
      <c r="N88467" s="235">
        <v>44005</v>
      </c>
      <c r="O88467" s="235">
        <v>45961</v>
      </c>
    </row>
    <row r="88468" spans="3:15" ht="24">
      <c r="C88468" s="230" t="s">
        <v>7083</v>
      </c>
      <c r="D88468" s="231" t="s">
        <v>7059</v>
      </c>
      <c r="E88468" s="238" t="s">
        <v>3708</v>
      </c>
      <c r="F88468" s="231" t="s">
        <v>207</v>
      </c>
      <c r="G88468" s="231" t="s">
        <v>1604</v>
      </c>
      <c r="H88468" s="231" t="s">
        <v>3714</v>
      </c>
      <c r="I88468" s="231" t="s">
        <v>3711</v>
      </c>
      <c r="J88468" s="231" t="s">
        <v>3703</v>
      </c>
      <c r="K88468" s="231" t="s">
        <v>1936</v>
      </c>
      <c r="L88468" s="231"/>
      <c r="M88468" s="239" t="s">
        <v>21</v>
      </c>
      <c r="N88468" s="232">
        <v>41803</v>
      </c>
      <c r="O88468" s="232">
        <v>45596</v>
      </c>
    </row>
    <row r="88469" spans="3:15" ht="24">
      <c r="C88469" s="233" t="s">
        <v>7083</v>
      </c>
      <c r="D88469" s="234" t="s">
        <v>7059</v>
      </c>
      <c r="E88469" s="237" t="s">
        <v>3715</v>
      </c>
      <c r="F88469" s="234" t="s">
        <v>2084</v>
      </c>
      <c r="G88469" s="234" t="s">
        <v>1604</v>
      </c>
      <c r="H88469" s="234" t="s">
        <v>3720</v>
      </c>
      <c r="I88469" s="234" t="s">
        <v>3717</v>
      </c>
      <c r="J88469" s="234"/>
      <c r="K88469" s="234" t="s">
        <v>1936</v>
      </c>
      <c r="L88469" s="234" t="s">
        <v>4260</v>
      </c>
      <c r="M88469" s="239" t="s">
        <v>21</v>
      </c>
      <c r="N88469" s="235">
        <v>42885</v>
      </c>
      <c r="O88469" s="235">
        <v>45596</v>
      </c>
    </row>
    <row r="88470" spans="3:15" ht="24">
      <c r="C88470" s="230" t="s">
        <v>7083</v>
      </c>
      <c r="D88470" s="231" t="s">
        <v>7059</v>
      </c>
      <c r="E88470" s="238" t="s">
        <v>3721</v>
      </c>
      <c r="F88470" s="231" t="s">
        <v>2084</v>
      </c>
      <c r="G88470" s="231" t="s">
        <v>1604</v>
      </c>
      <c r="H88470" s="231" t="s">
        <v>3727</v>
      </c>
      <c r="I88470" s="231" t="s">
        <v>3724</v>
      </c>
      <c r="J88470" s="231"/>
      <c r="K88470" s="231" t="s">
        <v>1936</v>
      </c>
      <c r="L88470" s="231"/>
      <c r="M88470" s="239" t="s">
        <v>21</v>
      </c>
      <c r="N88470" s="232">
        <v>43738</v>
      </c>
      <c r="O88470" s="232">
        <v>45230</v>
      </c>
    </row>
    <row r="88471" spans="3:15" ht="24">
      <c r="C88471" s="233" t="s">
        <v>7083</v>
      </c>
      <c r="D88471" s="234" t="s">
        <v>7059</v>
      </c>
      <c r="E88471" s="237" t="s">
        <v>3728</v>
      </c>
      <c r="F88471" s="234" t="s">
        <v>2084</v>
      </c>
      <c r="G88471" s="234" t="s">
        <v>1604</v>
      </c>
      <c r="H88471" s="234" t="s">
        <v>3733</v>
      </c>
      <c r="I88471" s="234" t="s">
        <v>3730</v>
      </c>
      <c r="J88471" s="234"/>
      <c r="K88471" s="234" t="s">
        <v>1936</v>
      </c>
      <c r="L88471" s="234"/>
      <c r="M88471" s="239" t="s">
        <v>21</v>
      </c>
      <c r="N88471" s="235">
        <v>44197</v>
      </c>
      <c r="O88471" s="235">
        <v>45838</v>
      </c>
    </row>
    <row r="88472" spans="3:15" ht="24">
      <c r="C88472" s="230" t="s">
        <v>7083</v>
      </c>
      <c r="D88472" s="231" t="s">
        <v>7059</v>
      </c>
      <c r="E88472" s="238" t="s">
        <v>3734</v>
      </c>
      <c r="F88472" s="231" t="s">
        <v>2084</v>
      </c>
      <c r="G88472" s="231" t="s">
        <v>1604</v>
      </c>
      <c r="H88472" s="231" t="s">
        <v>3739</v>
      </c>
      <c r="I88472" s="231" t="s">
        <v>3736</v>
      </c>
      <c r="J88472" s="231"/>
      <c r="K88472" s="231" t="s">
        <v>1936</v>
      </c>
      <c r="L88472" s="231"/>
      <c r="M88472" s="239" t="s">
        <v>21</v>
      </c>
      <c r="N88472" s="232">
        <v>44197</v>
      </c>
      <c r="O88472" s="232">
        <v>45838</v>
      </c>
    </row>
    <row r="88473" spans="3:15" ht="24">
      <c r="C88473" s="233" t="s">
        <v>7083</v>
      </c>
      <c r="D88473" s="234" t="s">
        <v>7059</v>
      </c>
      <c r="E88473" s="237" t="s">
        <v>3740</v>
      </c>
      <c r="F88473" s="234" t="s">
        <v>2084</v>
      </c>
      <c r="G88473" s="234" t="s">
        <v>1604</v>
      </c>
      <c r="H88473" s="234" t="s">
        <v>3745</v>
      </c>
      <c r="I88473" s="234" t="s">
        <v>3743</v>
      </c>
      <c r="J88473" s="234"/>
      <c r="K88473" s="234" t="s">
        <v>1936</v>
      </c>
      <c r="L88473" s="234"/>
      <c r="M88473" s="239" t="s">
        <v>21</v>
      </c>
      <c r="N88473" s="235">
        <v>44680</v>
      </c>
      <c r="O88473" s="235">
        <v>45473</v>
      </c>
    </row>
    <row r="88474" spans="3:15" ht="24">
      <c r="C88474" s="230" t="s">
        <v>7083</v>
      </c>
      <c r="D88474" s="236" t="s">
        <v>4259</v>
      </c>
      <c r="E88474" s="238" t="s">
        <v>3746</v>
      </c>
      <c r="F88474" s="231"/>
      <c r="G88474" s="231" t="s">
        <v>1604</v>
      </c>
      <c r="H88474" s="231" t="s">
        <v>3748</v>
      </c>
      <c r="I88474" s="231" t="s">
        <v>2203</v>
      </c>
      <c r="J88474" s="231"/>
      <c r="K88474" s="231" t="s">
        <v>1936</v>
      </c>
      <c r="L88474" s="231"/>
      <c r="M88474" s="239" t="s">
        <v>21</v>
      </c>
      <c r="N88474" s="232">
        <v>44005</v>
      </c>
      <c r="O88474" s="232">
        <v>45961</v>
      </c>
    </row>
    <row r="88475" spans="3:15" ht="24">
      <c r="C88475" s="233" t="s">
        <v>7083</v>
      </c>
      <c r="D88475" s="236" t="s">
        <v>4259</v>
      </c>
      <c r="E88475" s="237" t="s">
        <v>3749</v>
      </c>
      <c r="F88475" s="234"/>
      <c r="G88475" s="234" t="s">
        <v>1604</v>
      </c>
      <c r="H88475" s="234" t="s">
        <v>3750</v>
      </c>
      <c r="I88475" s="234" t="s">
        <v>2408</v>
      </c>
      <c r="J88475" s="234"/>
      <c r="K88475" s="234" t="s">
        <v>1936</v>
      </c>
      <c r="L88475" s="234"/>
      <c r="M88475" s="239" t="s">
        <v>21</v>
      </c>
      <c r="N88475" s="235">
        <v>44286</v>
      </c>
      <c r="O88475" s="235">
        <v>45838</v>
      </c>
    </row>
    <row r="88476" spans="3:15" ht="24">
      <c r="C88476" s="230" t="s">
        <v>7083</v>
      </c>
      <c r="D88476" s="236" t="s">
        <v>4259</v>
      </c>
      <c r="E88476" s="238" t="s">
        <v>3751</v>
      </c>
      <c r="F88476" s="231"/>
      <c r="G88476" s="231" t="s">
        <v>1604</v>
      </c>
      <c r="H88476" s="231" t="s">
        <v>3750</v>
      </c>
      <c r="I88476" s="231" t="s">
        <v>2408</v>
      </c>
      <c r="J88476" s="231"/>
      <c r="K88476" s="231" t="s">
        <v>1936</v>
      </c>
      <c r="L88476" s="231"/>
      <c r="M88476" s="239" t="s">
        <v>21</v>
      </c>
      <c r="N88476" s="232">
        <v>44286</v>
      </c>
      <c r="O88476" s="232">
        <v>45838</v>
      </c>
    </row>
    <row r="88477" spans="3:15" ht="24">
      <c r="C88477" s="233" t="s">
        <v>7083</v>
      </c>
      <c r="D88477" s="236" t="s">
        <v>4259</v>
      </c>
      <c r="E88477" s="237" t="s">
        <v>3752</v>
      </c>
      <c r="F88477" s="234"/>
      <c r="G88477" s="234" t="s">
        <v>1604</v>
      </c>
      <c r="H88477" s="234" t="s">
        <v>3754</v>
      </c>
      <c r="I88477" s="234" t="s">
        <v>2408</v>
      </c>
      <c r="J88477" s="234"/>
      <c r="K88477" s="234" t="s">
        <v>1936</v>
      </c>
      <c r="L88477" s="234"/>
      <c r="M88477" s="239" t="s">
        <v>21</v>
      </c>
      <c r="N88477" s="235">
        <v>44286</v>
      </c>
      <c r="O88477" s="235">
        <v>45838</v>
      </c>
    </row>
    <row r="88478" spans="3:15" ht="24">
      <c r="C88478" s="230" t="s">
        <v>7083</v>
      </c>
      <c r="D88478" s="236" t="s">
        <v>4259</v>
      </c>
      <c r="E88478" s="238" t="s">
        <v>3755</v>
      </c>
      <c r="F88478" s="231"/>
      <c r="G88478" s="231" t="s">
        <v>1604</v>
      </c>
      <c r="H88478" s="231" t="s">
        <v>3754</v>
      </c>
      <c r="I88478" s="231" t="s">
        <v>2408</v>
      </c>
      <c r="J88478" s="231"/>
      <c r="K88478" s="231" t="s">
        <v>1936</v>
      </c>
      <c r="L88478" s="231"/>
      <c r="M88478" s="239" t="s">
        <v>21</v>
      </c>
      <c r="N88478" s="232">
        <v>44286</v>
      </c>
      <c r="O88478" s="232">
        <v>45838</v>
      </c>
    </row>
    <row r="88479" spans="3:15" ht="24">
      <c r="C88479" s="233" t="s">
        <v>7083</v>
      </c>
      <c r="D88479" s="236" t="s">
        <v>4259</v>
      </c>
      <c r="E88479" s="237" t="s">
        <v>3756</v>
      </c>
      <c r="F88479" s="234"/>
      <c r="G88479" s="234" t="s">
        <v>1604</v>
      </c>
      <c r="H88479" s="234" t="s">
        <v>3758</v>
      </c>
      <c r="I88479" s="234" t="s">
        <v>2408</v>
      </c>
      <c r="J88479" s="234"/>
      <c r="K88479" s="234" t="s">
        <v>1936</v>
      </c>
      <c r="L88479" s="234"/>
      <c r="M88479" s="239" t="s">
        <v>21</v>
      </c>
      <c r="N88479" s="235">
        <v>44317</v>
      </c>
      <c r="O88479" s="235">
        <v>45838</v>
      </c>
    </row>
    <row r="88480" spans="3:15" ht="24">
      <c r="C88480" s="230" t="s">
        <v>7083</v>
      </c>
      <c r="D88480" s="236" t="s">
        <v>4259</v>
      </c>
      <c r="E88480" s="238" t="s">
        <v>3759</v>
      </c>
      <c r="F88480" s="231"/>
      <c r="G88480" s="231" t="s">
        <v>1604</v>
      </c>
      <c r="H88480" s="231" t="s">
        <v>3761</v>
      </c>
      <c r="I88480" s="231" t="s">
        <v>2408</v>
      </c>
      <c r="J88480" s="231"/>
      <c r="K88480" s="231" t="s">
        <v>1936</v>
      </c>
      <c r="L88480" s="231"/>
      <c r="M88480" s="239" t="s">
        <v>21</v>
      </c>
      <c r="N88480" s="232">
        <v>44286</v>
      </c>
      <c r="O88480" s="232">
        <v>45838</v>
      </c>
    </row>
    <row r="88481" spans="3:15" ht="24">
      <c r="C88481" s="233" t="s">
        <v>7083</v>
      </c>
      <c r="D88481" s="234" t="s">
        <v>7059</v>
      </c>
      <c r="E88481" s="237" t="s">
        <v>3762</v>
      </c>
      <c r="F88481" s="234" t="s">
        <v>2084</v>
      </c>
      <c r="G88481" s="234" t="s">
        <v>1604</v>
      </c>
      <c r="H88481" s="234" t="s">
        <v>3768</v>
      </c>
      <c r="I88481" s="234" t="s">
        <v>3765</v>
      </c>
      <c r="J88481" s="234"/>
      <c r="K88481" s="234" t="s">
        <v>1936</v>
      </c>
      <c r="L88481" s="234"/>
      <c r="M88481" s="239" t="s">
        <v>21</v>
      </c>
      <c r="N88481" s="235">
        <v>44454</v>
      </c>
      <c r="O88481" s="235">
        <v>45657</v>
      </c>
    </row>
    <row r="88482" spans="3:15" ht="24">
      <c r="C88482" s="230" t="s">
        <v>7083</v>
      </c>
      <c r="D88482" s="231" t="s">
        <v>7059</v>
      </c>
      <c r="E88482" s="238" t="s">
        <v>3769</v>
      </c>
      <c r="F88482" s="231" t="s">
        <v>207</v>
      </c>
      <c r="G88482" s="231" t="s">
        <v>1604</v>
      </c>
      <c r="H88482" s="231" t="s">
        <v>3776</v>
      </c>
      <c r="I88482" s="231" t="s">
        <v>3772</v>
      </c>
      <c r="J88482" s="231"/>
      <c r="K88482" s="231" t="s">
        <v>1936</v>
      </c>
      <c r="L88482" s="231"/>
      <c r="M88482" s="240" t="s">
        <v>3773</v>
      </c>
      <c r="N88482" s="232">
        <v>44921</v>
      </c>
      <c r="O88482" s="232">
        <v>46022</v>
      </c>
    </row>
    <row r="88483" spans="3:15" ht="24">
      <c r="C88483" s="233" t="s">
        <v>7083</v>
      </c>
      <c r="D88483" s="234" t="s">
        <v>7059</v>
      </c>
      <c r="E88483" s="237" t="s">
        <v>4109</v>
      </c>
      <c r="F88483" s="234" t="s">
        <v>207</v>
      </c>
      <c r="G88483" s="234" t="s">
        <v>1604</v>
      </c>
      <c r="H88483" s="234" t="s">
        <v>4270</v>
      </c>
      <c r="I88483" s="234" t="s">
        <v>4111</v>
      </c>
      <c r="J88483" s="234"/>
      <c r="K88483" s="234" t="s">
        <v>1936</v>
      </c>
      <c r="L88483" s="234"/>
      <c r="M88483" s="241" t="s">
        <v>542</v>
      </c>
      <c r="N88483" s="235">
        <v>45013</v>
      </c>
      <c r="O88483" s="235">
        <v>46507</v>
      </c>
    </row>
    <row r="88484" spans="3:15" ht="24">
      <c r="C88484" s="230" t="s">
        <v>7083</v>
      </c>
      <c r="D88484" s="231" t="s">
        <v>7059</v>
      </c>
      <c r="E88484" s="238" t="s">
        <v>6916</v>
      </c>
      <c r="F88484" s="231" t="s">
        <v>207</v>
      </c>
      <c r="G88484" s="231" t="s">
        <v>1604</v>
      </c>
      <c r="H88484" s="231" t="s">
        <v>7060</v>
      </c>
      <c r="I88484" s="231" t="s">
        <v>7001</v>
      </c>
      <c r="J88484" s="231"/>
      <c r="K88484" s="231" t="s">
        <v>1936</v>
      </c>
      <c r="L88484" s="231"/>
      <c r="M88484" s="240" t="s">
        <v>6879</v>
      </c>
      <c r="N88484" s="232">
        <v>45124</v>
      </c>
      <c r="O88484" s="232">
        <v>46599</v>
      </c>
    </row>
    <row r="88485" spans="3:15" ht="24">
      <c r="C88485" s="233" t="s">
        <v>7083</v>
      </c>
      <c r="D88485" s="234" t="s">
        <v>7059</v>
      </c>
      <c r="E88485" s="237" t="s">
        <v>4203</v>
      </c>
      <c r="F88485" s="234" t="s">
        <v>207</v>
      </c>
      <c r="G88485" s="234" t="s">
        <v>1604</v>
      </c>
      <c r="H88485" s="234" t="s">
        <v>7058</v>
      </c>
      <c r="I88485" s="234" t="s">
        <v>4205</v>
      </c>
      <c r="J88485" s="234"/>
      <c r="K88485" s="234" t="s">
        <v>1936</v>
      </c>
      <c r="L88485" s="234"/>
      <c r="M88485" s="241" t="s">
        <v>3993</v>
      </c>
      <c r="N88485" s="235">
        <v>45089</v>
      </c>
      <c r="O88485" s="235">
        <v>45961</v>
      </c>
    </row>
  </sheetData>
  <autoFilter ref="C7:O88485" xr:uid="{D4BBB947-5586-4717-99E1-D73DC38BE89D}"/>
  <conditionalFormatting sqref="M8:M754">
    <cfRule type="cellIs" dxfId="55" priority="10" stopIfTrue="1" operator="equal">
      <formula>"NEW"</formula>
    </cfRule>
    <cfRule type="cellIs" dxfId="54" priority="11" stopIfTrue="1" operator="equal">
      <formula>"LIVE"</formula>
    </cfRule>
    <cfRule type="cellIs" dxfId="53" priority="12" stopIfTrue="1" operator="equal">
      <formula>"NEW"</formula>
    </cfRule>
    <cfRule type="cellIs" dxfId="52" priority="13" stopIfTrue="1" operator="equal">
      <formula>"LIVE"</formula>
    </cfRule>
    <cfRule type="cellIs" dxfId="51" priority="14" stopIfTrue="1" operator="equal">
      <formula>"NEW"</formula>
    </cfRule>
  </conditionalFormatting>
  <conditionalFormatting sqref="M8:M754">
    <cfRule type="cellIs" dxfId="50" priority="15" stopIfTrue="1" operator="equal">
      <formula>"LIVE"</formula>
    </cfRule>
  </conditionalFormatting>
  <conditionalFormatting sqref="M8:M754">
    <cfRule type="cellIs" dxfId="49" priority="16" stopIfTrue="1" operator="equal">
      <formula>"NEW"</formula>
    </cfRule>
  </conditionalFormatting>
  <conditionalFormatting sqref="M8:M754">
    <cfRule type="cellIs" dxfId="48" priority="9" stopIfTrue="1" operator="equal">
      <formula>"LIVE"</formula>
    </cfRule>
  </conditionalFormatting>
  <conditionalFormatting sqref="M88466:M88481 M88232:M88438 M87900:M88202 M87436:M87895 M86926:M87432 M86897:M86920 M86658:M86869 M86317:M86628 M86220:M86314 M86191:M86214 M85952:M86163 M85570:M85922 M85550:M85565 M85316:M85522 M84984:M85286 M84969:M84979 M84891:M84966 M84886:M84889 M84873:M84884 M84823:M84850 M84812 M84803:M84809 M84793:M84801 M84782:M84791 M84455:M84775 M84403:M84450 M83802:M84399 M83547:M83799 M83193:M83543 M82658:M83189 M81969:M82654 M81917:M81962 M81459:M81914 M81412:M81454 M80709:M81408 M80701:M80702 M80665:M80698 M80615:M80662 M80296:M80612 M79842:M80292 M79562:M79839 M79556:M79557 M79520:M79553 M79470:M79517 M78741:M79466 M78735:M78736 M78653:M78732 M78199:M78649 M78113:M78196 M77661:M78109 M77615:M77658 M77611:M77612 M77580:M77585 M77565:M77578 M77221:M77561 M77205:M77218 M77190:M77199 M77180 M77177:M77178 M77166:M77174 M77164 M77144:M77161 M77134:M77140 M77124:M77131 M77029:M77122 M77024:M77027 M77011:M77022 M76940:M76988 M76928:M76937 M76900:M76917 M76890:M76898 M76868:M76888 M76864:M76865 M76851:M76856 M76836:M76849 M76491:M76831 M76475:M76488 M76460:M76469 M76447:M76448 M76436:M76444 M76434 M76424:M76431 M76412:M76421 M76407:M76408 M76394:M76400 M76380:M76392 M76035:M76375 M76028:M76031 M76023:M76026 M76003:M76018 M75992 M75985:M75990 M75983 M75974:M75981 M75964:M75971 M75952:M75961 M75944:M75945 M75931:M75937 M75577:M75929 M75571:M75574 M75566:M75569 M75550:M75561 M75534:M75539 M75532 M75523:M75530 M75518:M75521 M75514:M75515 M75505:M75510 M75501:M75503 M75487:M75499 M75483:M75485 M75481 M75479 M75396:M75477 M75391:M75394 M75378:M75389 M75313:M75355 M75300:M75310 M75274:M75289 M75264:M75272 M75244:M75262 M75224:M75235 M75126:M75220 M75102:M75115 M75085:M75100 M75080:M75081 M75053:M75073 M74709:M75049 M74702:M74705 M74697:M74700 M74677:M74692 M74666 M74659:M74664 M74657 M74648:M74655 M74646 M74636:M74643 M74623:M74633 M74524:M74616 M74519:M74522 M74506:M74517 M74441:M74483 M74430:M74438 M74402:M74419 M74392:M74400 M74369:M74390 M73960:M74366 M73949:M73958 M73907:M73939 M73897:M73905 M73866:M73895 M73776:M73861 M73771:M73774 M73758:M73769 M73717:M73734 M73694:M73715 M73681:M73692 M73278:M73678 M73267:M73276 M73229:M73257 M73221:M73227 M73200:M73219 M73110:M73195 M73105:M73108 M73092:M73103 M73033:M73068 M72999:M73031 M72994:M72997 M72947:M72992 M72920:M72924 M72857:M72917 M72489:M72851 M72437:M72487 M72434 M72346:M72431 M72341:M72344 M72328:M72339 M72277:M72304 M71850:M72274 M71829:M71848 M70761:M71826 M70587:M70759 M70582:M70585 M70535:M70580 M70490:M70512 M70315:M70488 M70310:M70313 M70263:M70308 M70218:M70240 M69800:M70216 M69795:M69798 M69748:M69793 M69704:M69725 M69075:M69702 M68901:M69073 M68896:M68899 M68849:M68894 M68805:M68826 M68571:M68803 M68545:M68566 M68312:M68517 M67975:M68282 M67776:M67972 M67719:M67773 M67697:M67714 M67458:M67669 M67120:M67427 M67115:M67117 M67002:M67112 M66977:M66997 M66738:M66949 M66354:M66708 M66297:M66351 M66275:M66292 M66036:M66247 M65698:M66005 M65337:M65695 M64997:M65334 M64912:M64994 M64882:M64907 M64648:M64854 M64310:M64618 M64303:M64305 M63954:M64300 M63859:M63951 M63831:M63853 M63592:M63803 M63251:M63562 M63233:M63248 M63211:M63230 M63152:M63208 M63121:M63146 M62882:M63093 M62540:M62851 M62466:M62537 M62437:M62461 M62202:M62409 M61866:M62172 M61829:M61863 M61772:M61826 M61742:M61766 M61503:M61714 M61164:M61473 M61146:M61161 M61124:M61143 M61056:M61121 M61023:M61050 M60784:M60995 M60442:M60753 M60359:M60439 M60330:M60354 M60093:M60302 M59757:M60063 M59713:M59754 M59656:M59710 M59627:M59650 M59388:M59599 M59047:M59358 M59002:M59044 M58943:M58999 M58911:M58937 M58672:M58883 M58330:M58641 M58249:M58327 M58220:M58244 M57986:M58192 M57650:M57956 M57551:M57647 M57521:M57545 M57282:M57493 M56943:M57252 M56898:M56940 M56830:M56895 M56797:M56824 M56558:M56769 M56216:M56527 M56137:M56213 M56108:M56132 M55874:M56080 M55538:M55844 M55496:M55535 M55438:M55493 M55416:M55433 M55177:M55388 M54839:M55146 M54834:M54836 M54782:M54831 M54721:M54779 M54696:M54716 M54457:M54668 M54120:M54426 M54063:M54117 M54005:M54060 M53983:M54000 M53744:M53955 M53406:M53713 M53303:M53403 M53275:M53297 M53038:M53247 M52699:M53008 M52581:M52696 M52550:M52575 M52313:M52522 M51973:M52282 M51490:M51970 M51469:M51488 M51466:M51467 M51022:M51464 M51001:M51020 M50974:M50999 M49985:M50970 M49967:M49980 M49737:M49939 M49409:M49707 M48986:M49406 M48754:M48982 M48729:M48748 M48499:M48701 M48171:M48469 M48124:M48168 M48087:M48121 M48066:M48082 M47836:M48038 M47508:M47806 M47439:M47505 M47417:M47434 M47187:M47389 M46859:M47157 M46854:M46856 M46246:M46851 M46241:M46244 M46194:M46239 M45951:M46171 M45946:M45949 M45899:M45944 M45629:M45876 M45624:M45627 M45577:M45622 M45490:M45554 M45485:M45488 M45438:M45483 M45393:M45415 M45340:M45391 M45335:M45338 M45288:M45333 M45244:M45265 M45183:M45242 M44861:M45179 M44856:M44859 M44839:M44854 M44832:M44834 M44479:M44829 M44474:M44477 M44457:M44472 M44453:M44454 M44099:M44450 M44094:M44097 M44077:M44092 M44073:M44074 M44026:M44070 M43976:M44023 M43948:M43970 M43709:M43920 M43366:M43679 M43361:M43364 M43344:M43359 M43324:M43341 M43264:M43319 M43232:M43258 M42993:M43204 M42652:M42963 M42615:M42649 M42566:M42612 M42537:M42560 M42298:M42509 M41958:M42268 M41936:M41955 M41868:M41931 M41836:M41862 M41597:M41808 M41256:M41567 M41195:M41253 M41164:M41190 M40928:M41136 M40588:M40898 M40583:M40586 M40566:M40581 M40561:M40563 M40548:M40558 M40478:M40545 M40186:M40474 M40181:M40184 M40164:M40179 M40157:M40159 M40142:M40154 M40085:M40139 M40053:M40079 M39817:M40025 M39477:M39787 M39472:M39475 M39455:M39470 M39450:M39452 M39408:M39447 M39358:M39405 M39330:M39352 M39091:M39302 M38748:M39061 M38743:M38746 M38726:M38741 M38638:M38723 M38606:M38632 M38367:M38578 M38026:M38337 M37930:M38023 M37638:M37926 M37633:M37636 M37616:M37631 M37609:M37611 M37524:M37606 M37495:M37518 M37258:M37467 M36919:M37228 M36914:M36916 M36872:M36911 M36822:M36869 M36793:M36816 M36554:M36765 M36214:M36524 M36116:M36211 M36084:M36110 M35845:M36056 M35504:M35815 M35423:M35501 M35391:M35417 M35155:M35363 M34815:M35125 M34810:M34813 M34793:M34808 M34788:M34790 M34746:M34785 M34692:M34739 M34670:M34686 M34431:M34642 M34088:M34401 M34083:M34086 M34066:M34081 M33978:M34063 M33952:M33972 M33713:M33924 M33372:M33683 M33277:M33369 M32985:M33273 M32980:M32983 M32963:M32978 M32956:M32958 M32910:M32953 M32860:M32907 M32837:M32854 M32598:M32809 M32258:M32568 M32160:M32255 M32134:M32154 M31895:M32106 M31554:M31865 M31450:M31551 M31420:M31444 M31181:M31392 M30840:M31151 M30822:M30837 M30735:M30819 M30702:M30729 M30463:M30674 M30122:M30433 M30080:M30119 M30023:M30077 M29993:M30017 M29754:M29965 M29413:M29724 M29395:M29410 M29373:M29392 M29306:M29370 M29274:M29301 M29035:M29246 M28694:M29005 M28597:M28691 M28567:M28591 M28328:M28539 M27987:M28298 M27877:M27984 M27844:M27871 M27605:M27816 M27264:M27575 M27216:M27261 M27159:M27213 M27129:M27153 M26890:M27101 M26549:M26860 M26504:M26546 M26436:M26501 M26403:M26430 M26164:M26375 M25823:M26134 M25777:M25820 M25712:M25774 M25679:M25706 M25440:M25651 M25099:M25410 M25053:M25096 M24997:M25050 M24967:M24991 M24728:M24939 M24387:M24698 M24340:M24384 M24290:M24337 M24261:M24284 M24022:M24233 M23682:M23992 M23585:M23679 M23553:M23579 M23314:M23525 M22973:M23284 M22878:M22970 M22855:M22872 M22616:M22827 M22276:M22586 M22178:M22273 M22152:M22172 M21913:M22124 M21572:M21883 M21522:M21569 M21472:M21519 M21449:M21466 M21210:M21421 M20870:M21180 M20772:M20867 M20746:M20766 M20507:M20718 M20166:M20477 M20005:M20163 M19954:M20002 M19527:M19951 M19506:M19525 M19059:M19503 M19038:M19057 M19016:M19035 M18589:M19013 M18568:M18587 M18565:M18566 M18119:M18563 M18099:M18117 M18070:M18097 M17585:M18066 M17050:M17581 M16765:M17046 M16760:M16763 M16743:M16758 M16660:M16740 M16638:M16654 M16402:M16610 M16062:M16372 M16057:M16060 M16044:M16055 M15998:M16041 M15966:M15995 M15944:M15961 M15714:M15916 M15386:M15684 M15313:M15383 M15291:M15308 M15061:M15263 M14733:M15031 M14659:M14730 M14637:M14654 M14407:M14609 M13829:M14377 M13700:M13825 M13674:M13694 M13435:M13646 M13094:M13405 M12986:M13091 M12981:M12984 M12934:M12979 M12822:M12911 M12799:M12818 M12714:M12796 M12697:M12709 M12464:M12669 M12072:M12434 M12055:M12067 M11822:M12027 M11422:M11792 M11404:M11417 M11171:M11376 M10775:M11141 M10758:M10770 M10525:M10730 M10141:M10495 M10123:M10136 M9890:M10095 M9511:M9860 M9498:M9505 M9268:M9470 M8934:M9238 M8920:M8929 M8690:M8892 M8347:M8660 M8332:M8342 M8097:M8304 M7739:M8067 M7714:M7734 M7479:M7686 M7130:M7449 M7114:M7127 M7100:M7109 M6870:M7072 M6516:M6840 M6501:M6511 M6268:M6473 M5908:M6238 M5883:M5903 M5648:M5855 M5300:M5618 M5284:M5297 M5270:M5279 M5040:M5242 M4698:M5010 M4686:M4693 M4454:M4658 M4087:M4424 M4072:M4082 M3837:M4044 M3478:M3807 M3458:M3473 M3223:M3430 M2862:M3193 M2848:M2857 M2618:M2820 M2259:M2588 M2244:M2254 M2009:M2216 M1644:M1979 M1624:M1639 M1389:M1596 M1028:M1359 M1014:M1023 M784:M986">
    <cfRule type="cellIs" dxfId="47" priority="2" stopIfTrue="1" operator="equal">
      <formula>"NEW"</formula>
    </cfRule>
    <cfRule type="cellIs" dxfId="46" priority="3" stopIfTrue="1" operator="equal">
      <formula>"LIVE"</formula>
    </cfRule>
    <cfRule type="cellIs" dxfId="45" priority="4" stopIfTrue="1" operator="equal">
      <formula>"NEW"</formula>
    </cfRule>
    <cfRule type="cellIs" dxfId="44" priority="5" stopIfTrue="1" operator="equal">
      <formula>"LIVE"</formula>
    </cfRule>
    <cfRule type="cellIs" dxfId="43" priority="6" stopIfTrue="1" operator="equal">
      <formula>"NEW"</formula>
    </cfRule>
  </conditionalFormatting>
  <conditionalFormatting sqref="M88466:M88481 M88232:M88438 M87900:M88202 M87436:M87895 M86926:M87432 M86897:M86920 M86658:M86869 M86317:M86628 M86220:M86314 M86191:M86214 M85952:M86163 M85570:M85922 M85550:M85565 M85316:M85522 M84984:M85286 M84969:M84979 M84891:M84966 M84886:M84889 M84873:M84884 M84823:M84850 M84812 M84803:M84809 M84793:M84801 M84782:M84791 M84455:M84775 M84403:M84450 M83802:M84399 M83547:M83799 M83193:M83543 M82658:M83189 M81969:M82654 M81917:M81962 M81459:M81914 M81412:M81454 M80709:M81408 M80701:M80702 M80665:M80698 M80615:M80662 M80296:M80612 M79842:M80292 M79562:M79839 M79556:M79557 M79520:M79553 M79470:M79517 M78741:M79466 M78735:M78736 M78653:M78732 M78199:M78649 M78113:M78196 M77661:M78109 M77615:M77658 M77611:M77612 M77580:M77585 M77565:M77578 M77221:M77561 M77205:M77218 M77190:M77199 M77180 M77177:M77178 M77166:M77174 M77164 M77144:M77161 M77134:M77140 M77124:M77131 M77029:M77122 M77024:M77027 M77011:M77022 M76940:M76988 M76928:M76937 M76900:M76917 M76890:M76898 M76868:M76888 M76864:M76865 M76851:M76856 M76836:M76849 M76491:M76831 M76475:M76488 M76460:M76469 M76447:M76448 M76436:M76444 M76434 M76424:M76431 M76412:M76421 M76407:M76408 M76394:M76400 M76380:M76392 M76035:M76375 M76028:M76031 M76023:M76026 M76003:M76018 M75992 M75985:M75990 M75983 M75974:M75981 M75964:M75971 M75952:M75961 M75944:M75945 M75931:M75937 M75577:M75929 M75571:M75574 M75566:M75569 M75550:M75561 M75534:M75539 M75532 M75523:M75530 M75518:M75521 M75514:M75515 M75505:M75510 M75501:M75503 M75487:M75499 M75483:M75485 M75481 M75479 M75396:M75477 M75391:M75394 M75378:M75389 M75313:M75355 M75300:M75310 M75274:M75289 M75264:M75272 M75244:M75262 M75224:M75235 M75126:M75220 M75102:M75115 M75085:M75100 M75080:M75081 M75053:M75073 M74709:M75049 M74702:M74705 M74697:M74700 M74677:M74692 M74666 M74659:M74664 M74657 M74648:M74655 M74646 M74636:M74643 M74623:M74633 M74524:M74616 M74519:M74522 M74506:M74517 M74441:M74483 M74430:M74438 M74402:M74419 M74392:M74400 M74369:M74390 M73960:M74366 M73949:M73958 M73907:M73939 M73897:M73905 M73866:M73895 M73776:M73861 M73771:M73774 M73758:M73769 M73717:M73734 M73694:M73715 M73681:M73692 M73278:M73678 M73267:M73276 M73229:M73257 M73221:M73227 M73200:M73219 M73110:M73195 M73105:M73108 M73092:M73103 M73033:M73068 M72999:M73031 M72994:M72997 M72947:M72992 M72920:M72924 M72857:M72917 M72489:M72851 M72437:M72487 M72434 M72346:M72431 M72341:M72344 M72328:M72339 M72277:M72304 M71850:M72274 M71829:M71848 M70761:M71826 M70587:M70759 M70582:M70585 M70535:M70580 M70490:M70512 M70315:M70488 M70310:M70313 M70263:M70308 M70218:M70240 M69800:M70216 M69795:M69798 M69748:M69793 M69704:M69725 M69075:M69702 M68901:M69073 M68896:M68899 M68849:M68894 M68805:M68826 M68571:M68803 M68545:M68566 M68312:M68517 M67975:M68282 M67776:M67972 M67719:M67773 M67697:M67714 M67458:M67669 M67120:M67427 M67115:M67117 M67002:M67112 M66977:M66997 M66738:M66949 M66354:M66708 M66297:M66351 M66275:M66292 M66036:M66247 M65698:M66005 M65337:M65695 M64997:M65334 M64912:M64994 M64882:M64907 M64648:M64854 M64310:M64618 M64303:M64305 M63954:M64300 M63859:M63951 M63831:M63853 M63592:M63803 M63251:M63562 M63233:M63248 M63211:M63230 M63152:M63208 M63121:M63146 M62882:M63093 M62540:M62851 M62466:M62537 M62437:M62461 M62202:M62409 M61866:M62172 M61829:M61863 M61772:M61826 M61742:M61766 M61503:M61714 M61164:M61473 M61146:M61161 M61124:M61143 M61056:M61121 M61023:M61050 M60784:M60995 M60442:M60753 M60359:M60439 M60330:M60354 M60093:M60302 M59757:M60063 M59713:M59754 M59656:M59710 M59627:M59650 M59388:M59599 M59047:M59358 M59002:M59044 M58943:M58999 M58911:M58937 M58672:M58883 M58330:M58641 M58249:M58327 M58220:M58244 M57986:M58192 M57650:M57956 M57551:M57647 M57521:M57545 M57282:M57493 M56943:M57252 M56898:M56940 M56830:M56895 M56797:M56824 M56558:M56769 M56216:M56527 M56137:M56213 M56108:M56132 M55874:M56080 M55538:M55844 M55496:M55535 M55438:M55493 M55416:M55433 M55177:M55388 M54839:M55146 M54834:M54836 M54782:M54831 M54721:M54779 M54696:M54716 M54457:M54668 M54120:M54426 M54063:M54117 M54005:M54060 M53983:M54000 M53744:M53955 M53406:M53713 M53303:M53403 M53275:M53297 M53038:M53247 M52699:M53008 M52581:M52696 M52550:M52575 M52313:M52522 M51973:M52282 M51490:M51970 M51469:M51488 M51466:M51467 M51022:M51464 M51001:M51020 M50974:M50999 M49985:M50970 M49967:M49980 M49737:M49939 M49409:M49707 M48986:M49406 M48754:M48982 M48729:M48748 M48499:M48701 M48171:M48469 M48124:M48168 M48087:M48121 M48066:M48082 M47836:M48038 M47508:M47806 M47439:M47505 M47417:M47434 M47187:M47389 M46859:M47157 M46854:M46856 M46246:M46851 M46241:M46244 M46194:M46239 M45951:M46171 M45946:M45949 M45899:M45944 M45629:M45876 M45624:M45627 M45577:M45622 M45490:M45554 M45485:M45488 M45438:M45483 M45393:M45415 M45340:M45391 M45335:M45338 M45288:M45333 M45244:M45265 M45183:M45242 M44861:M45179 M44856:M44859 M44839:M44854 M44832:M44834 M44479:M44829 M44474:M44477 M44457:M44472 M44453:M44454 M44099:M44450 M44094:M44097 M44077:M44092 M44073:M44074 M44026:M44070 M43976:M44023 M43948:M43970 M43709:M43920 M43366:M43679 M43361:M43364 M43344:M43359 M43324:M43341 M43264:M43319 M43232:M43258 M42993:M43204 M42652:M42963 M42615:M42649 M42566:M42612 M42537:M42560 M42298:M42509 M41958:M42268 M41936:M41955 M41868:M41931 M41836:M41862 M41597:M41808 M41256:M41567 M41195:M41253 M41164:M41190 M40928:M41136 M40588:M40898 M40583:M40586 M40566:M40581 M40561:M40563 M40548:M40558 M40478:M40545 M40186:M40474 M40181:M40184 M40164:M40179 M40157:M40159 M40142:M40154 M40085:M40139 M40053:M40079 M39817:M40025 M39477:M39787 M39472:M39475 M39455:M39470 M39450:M39452 M39408:M39447 M39358:M39405 M39330:M39352 M39091:M39302 M38748:M39061 M38743:M38746 M38726:M38741 M38638:M38723 M38606:M38632 M38367:M38578 M38026:M38337 M37930:M38023 M37638:M37926 M37633:M37636 M37616:M37631 M37609:M37611 M37524:M37606 M37495:M37518 M37258:M37467 M36919:M37228 M36914:M36916 M36872:M36911 M36822:M36869 M36793:M36816 M36554:M36765 M36214:M36524 M36116:M36211 M36084:M36110 M35845:M36056 M35504:M35815 M35423:M35501 M35391:M35417 M35155:M35363 M34815:M35125 M34810:M34813 M34793:M34808 M34788:M34790 M34746:M34785 M34692:M34739 M34670:M34686 M34431:M34642 M34088:M34401 M34083:M34086 M34066:M34081 M33978:M34063 M33952:M33972 M33713:M33924 M33372:M33683 M33277:M33369 M32985:M33273 M32980:M32983 M32963:M32978 M32956:M32958 M32910:M32953 M32860:M32907 M32837:M32854 M32598:M32809 M32258:M32568 M32160:M32255 M32134:M32154 M31895:M32106 M31554:M31865 M31450:M31551 M31420:M31444 M31181:M31392 M30840:M31151 M30822:M30837 M30735:M30819 M30702:M30729 M30463:M30674 M30122:M30433 M30080:M30119 M30023:M30077 M29993:M30017 M29754:M29965 M29413:M29724 M29395:M29410 M29373:M29392 M29306:M29370 M29274:M29301 M29035:M29246 M28694:M29005 M28597:M28691 M28567:M28591 M28328:M28539 M27987:M28298 M27877:M27984 M27844:M27871 M27605:M27816 M27264:M27575 M27216:M27261 M27159:M27213 M27129:M27153 M26890:M27101 M26549:M26860 M26504:M26546 M26436:M26501 M26403:M26430 M26164:M26375 M25823:M26134 M25777:M25820 M25712:M25774 M25679:M25706 M25440:M25651 M25099:M25410 M25053:M25096 M24997:M25050 M24967:M24991 M24728:M24939 M24387:M24698 M24340:M24384 M24290:M24337 M24261:M24284 M24022:M24233 M23682:M23992 M23585:M23679 M23553:M23579 M23314:M23525 M22973:M23284 M22878:M22970 M22855:M22872 M22616:M22827 M22276:M22586 M22178:M22273 M22152:M22172 M21913:M22124 M21572:M21883 M21522:M21569 M21472:M21519 M21449:M21466 M21210:M21421 M20870:M21180 M20772:M20867 M20746:M20766 M20507:M20718 M20166:M20477 M20005:M20163 M19954:M20002 M19527:M19951 M19506:M19525 M19059:M19503 M19038:M19057 M19016:M19035 M18589:M19013 M18568:M18587 M18565:M18566 M18119:M18563 M18099:M18117 M18070:M18097 M17585:M18066 M17050:M17581 M16765:M17046 M16760:M16763 M16743:M16758 M16660:M16740 M16638:M16654 M16402:M16610 M16062:M16372 M16057:M16060 M16044:M16055 M15998:M16041 M15966:M15995 M15944:M15961 M15714:M15916 M15386:M15684 M15313:M15383 M15291:M15308 M15061:M15263 M14733:M15031 M14659:M14730 M14637:M14654 M14407:M14609 M13829:M14377 M13700:M13825 M13674:M13694 M13435:M13646 M13094:M13405 M12986:M13091 M12981:M12984 M12934:M12979 M12822:M12911 M12799:M12818 M12714:M12796 M12697:M12709 M12464:M12669 M12072:M12434 M12055:M12067 M11822:M12027 M11422:M11792 M11404:M11417 M11171:M11376 M10775:M11141 M10758:M10770 M10525:M10730 M10141:M10495 M10123:M10136 M9890:M10095 M9511:M9860 M9498:M9505 M9268:M9470 M8934:M9238 M8920:M8929 M8690:M8892 M8347:M8660 M8332:M8342 M8097:M8304 M7739:M8067 M7714:M7734 M7479:M7686 M7130:M7449 M7114:M7127 M7100:M7109 M6870:M7072 M6516:M6840 M6501:M6511 M6268:M6473 M5908:M6238 M5883:M5903 M5648:M5855 M5300:M5618 M5284:M5297 M5270:M5279 M5040:M5242 M4698:M5010 M4686:M4693 M4454:M4658 M4087:M4424 M4072:M4082 M3837:M4044 M3478:M3807 M3458:M3473 M3223:M3430 M2862:M3193 M2848:M2857 M2618:M2820 M2259:M2588 M2244:M2254 M2009:M2216 M1644:M1979 M1624:M1639 M1389:M1596 M1028:M1359 M1014:M1023 M784:M986">
    <cfRule type="cellIs" dxfId="42" priority="7" stopIfTrue="1" operator="equal">
      <formula>"LIVE"</formula>
    </cfRule>
  </conditionalFormatting>
  <conditionalFormatting sqref="M88466:M88481 M88232:M88438 M87900:M88202 M87436:M87895 M86926:M87432 M86897:M86920 M86658:M86869 M86317:M86628 M86220:M86314 M86191:M86214 M85952:M86163 M85570:M85922 M85550:M85565 M85316:M85522 M84984:M85286 M84969:M84979 M84891:M84966 M84886:M84889 M84873:M84884 M84823:M84850 M84812 M84803:M84809 M84793:M84801 M84782:M84791 M84455:M84775 M84403:M84450 M83802:M84399 M83547:M83799 M83193:M83543 M82658:M83189 M81969:M82654 M81917:M81962 M81459:M81914 M81412:M81454 M80709:M81408 M80701:M80702 M80665:M80698 M80615:M80662 M80296:M80612 M79842:M80292 M79562:M79839 M79556:M79557 M79520:M79553 M79470:M79517 M78741:M79466 M78735:M78736 M78653:M78732 M78199:M78649 M78113:M78196 M77661:M78109 M77615:M77658 M77611:M77612 M77580:M77585 M77565:M77578 M77221:M77561 M77205:M77218 M77190:M77199 M77180 M77177:M77178 M77166:M77174 M77164 M77144:M77161 M77134:M77140 M77124:M77131 M77029:M77122 M77024:M77027 M77011:M77022 M76940:M76988 M76928:M76937 M76900:M76917 M76890:M76898 M76868:M76888 M76864:M76865 M76851:M76856 M76836:M76849 M76491:M76831 M76475:M76488 M76460:M76469 M76447:M76448 M76436:M76444 M76434 M76424:M76431 M76412:M76421 M76407:M76408 M76394:M76400 M76380:M76392 M76035:M76375 M76028:M76031 M76023:M76026 M76003:M76018 M75992 M75985:M75990 M75983 M75974:M75981 M75964:M75971 M75952:M75961 M75944:M75945 M75931:M75937 M75577:M75929 M75571:M75574 M75566:M75569 M75550:M75561 M75534:M75539 M75532 M75523:M75530 M75518:M75521 M75514:M75515 M75505:M75510 M75501:M75503 M75487:M75499 M75483:M75485 M75481 M75479 M75396:M75477 M75391:M75394 M75378:M75389 M75313:M75355 M75300:M75310 M75274:M75289 M75264:M75272 M75244:M75262 M75224:M75235 M75126:M75220 M75102:M75115 M75085:M75100 M75080:M75081 M75053:M75073 M74709:M75049 M74702:M74705 M74697:M74700 M74677:M74692 M74666 M74659:M74664 M74657 M74648:M74655 M74646 M74636:M74643 M74623:M74633 M74524:M74616 M74519:M74522 M74506:M74517 M74441:M74483 M74430:M74438 M74402:M74419 M74392:M74400 M74369:M74390 M73960:M74366 M73949:M73958 M73907:M73939 M73897:M73905 M73866:M73895 M73776:M73861 M73771:M73774 M73758:M73769 M73717:M73734 M73694:M73715 M73681:M73692 M73278:M73678 M73267:M73276 M73229:M73257 M73221:M73227 M73200:M73219 M73110:M73195 M73105:M73108 M73092:M73103 M73033:M73068 M72999:M73031 M72994:M72997 M72947:M72992 M72920:M72924 M72857:M72917 M72489:M72851 M72437:M72487 M72434 M72346:M72431 M72341:M72344 M72328:M72339 M72277:M72304 M71850:M72274 M71829:M71848 M70761:M71826 M70587:M70759 M70582:M70585 M70535:M70580 M70490:M70512 M70315:M70488 M70310:M70313 M70263:M70308 M70218:M70240 M69800:M70216 M69795:M69798 M69748:M69793 M69704:M69725 M69075:M69702 M68901:M69073 M68896:M68899 M68849:M68894 M68805:M68826 M68571:M68803 M68545:M68566 M68312:M68517 M67975:M68282 M67776:M67972 M67719:M67773 M67697:M67714 M67458:M67669 M67120:M67427 M67115:M67117 M67002:M67112 M66977:M66997 M66738:M66949 M66354:M66708 M66297:M66351 M66275:M66292 M66036:M66247 M65698:M66005 M65337:M65695 M64997:M65334 M64912:M64994 M64882:M64907 M64648:M64854 M64310:M64618 M64303:M64305 M63954:M64300 M63859:M63951 M63831:M63853 M63592:M63803 M63251:M63562 M63233:M63248 M63211:M63230 M63152:M63208 M63121:M63146 M62882:M63093 M62540:M62851 M62466:M62537 M62437:M62461 M62202:M62409 M61866:M62172 M61829:M61863 M61772:M61826 M61742:M61766 M61503:M61714 M61164:M61473 M61146:M61161 M61124:M61143 M61056:M61121 M61023:M61050 M60784:M60995 M60442:M60753 M60359:M60439 M60330:M60354 M60093:M60302 M59757:M60063 M59713:M59754 M59656:M59710 M59627:M59650 M59388:M59599 M59047:M59358 M59002:M59044 M58943:M58999 M58911:M58937 M58672:M58883 M58330:M58641 M58249:M58327 M58220:M58244 M57986:M58192 M57650:M57956 M57551:M57647 M57521:M57545 M57282:M57493 M56943:M57252 M56898:M56940 M56830:M56895 M56797:M56824 M56558:M56769 M56216:M56527 M56137:M56213 M56108:M56132 M55874:M56080 M55538:M55844 M55496:M55535 M55438:M55493 M55416:M55433 M55177:M55388 M54839:M55146 M54834:M54836 M54782:M54831 M54721:M54779 M54696:M54716 M54457:M54668 M54120:M54426 M54063:M54117 M54005:M54060 M53983:M54000 M53744:M53955 M53406:M53713 M53303:M53403 M53275:M53297 M53038:M53247 M52699:M53008 M52581:M52696 M52550:M52575 M52313:M52522 M51973:M52282 M51490:M51970 M51469:M51488 M51466:M51467 M51022:M51464 M51001:M51020 M50974:M50999 M49985:M50970 M49967:M49980 M49737:M49939 M49409:M49707 M48986:M49406 M48754:M48982 M48729:M48748 M48499:M48701 M48171:M48469 M48124:M48168 M48087:M48121 M48066:M48082 M47836:M48038 M47508:M47806 M47439:M47505 M47417:M47434 M47187:M47389 M46859:M47157 M46854:M46856 M46246:M46851 M46241:M46244 M46194:M46239 M45951:M46171 M45946:M45949 M45899:M45944 M45629:M45876 M45624:M45627 M45577:M45622 M45490:M45554 M45485:M45488 M45438:M45483 M45393:M45415 M45340:M45391 M45335:M45338 M45288:M45333 M45244:M45265 M45183:M45242 M44861:M45179 M44856:M44859 M44839:M44854 M44832:M44834 M44479:M44829 M44474:M44477 M44457:M44472 M44453:M44454 M44099:M44450 M44094:M44097 M44077:M44092 M44073:M44074 M44026:M44070 M43976:M44023 M43948:M43970 M43709:M43920 M43366:M43679 M43361:M43364 M43344:M43359 M43324:M43341 M43264:M43319 M43232:M43258 M42993:M43204 M42652:M42963 M42615:M42649 M42566:M42612 M42537:M42560 M42298:M42509 M41958:M42268 M41936:M41955 M41868:M41931 M41836:M41862 M41597:M41808 M41256:M41567 M41195:M41253 M41164:M41190 M40928:M41136 M40588:M40898 M40583:M40586 M40566:M40581 M40561:M40563 M40548:M40558 M40478:M40545 M40186:M40474 M40181:M40184 M40164:M40179 M40157:M40159 M40142:M40154 M40085:M40139 M40053:M40079 M39817:M40025 M39477:M39787 M39472:M39475 M39455:M39470 M39450:M39452 M39408:M39447 M39358:M39405 M39330:M39352 M39091:M39302 M38748:M39061 M38743:M38746 M38726:M38741 M38638:M38723 M38606:M38632 M38367:M38578 M38026:M38337 M37930:M38023 M37638:M37926 M37633:M37636 M37616:M37631 M37609:M37611 M37524:M37606 M37495:M37518 M37258:M37467 M36919:M37228 M36914:M36916 M36872:M36911 M36822:M36869 M36793:M36816 M36554:M36765 M36214:M36524 M36116:M36211 M36084:M36110 M35845:M36056 M35504:M35815 M35423:M35501 M35391:M35417 M35155:M35363 M34815:M35125 M34810:M34813 M34793:M34808 M34788:M34790 M34746:M34785 M34692:M34739 M34670:M34686 M34431:M34642 M34088:M34401 M34083:M34086 M34066:M34081 M33978:M34063 M33952:M33972 M33713:M33924 M33372:M33683 M33277:M33369 M32985:M33273 M32980:M32983 M32963:M32978 M32956:M32958 M32910:M32953 M32860:M32907 M32837:M32854 M32598:M32809 M32258:M32568 M32160:M32255 M32134:M32154 M31895:M32106 M31554:M31865 M31450:M31551 M31420:M31444 M31181:M31392 M30840:M31151 M30822:M30837 M30735:M30819 M30702:M30729 M30463:M30674 M30122:M30433 M30080:M30119 M30023:M30077 M29993:M30017 M29754:M29965 M29413:M29724 M29395:M29410 M29373:M29392 M29306:M29370 M29274:M29301 M29035:M29246 M28694:M29005 M28597:M28691 M28567:M28591 M28328:M28539 M27987:M28298 M27877:M27984 M27844:M27871 M27605:M27816 M27264:M27575 M27216:M27261 M27159:M27213 M27129:M27153 M26890:M27101 M26549:M26860 M26504:M26546 M26436:M26501 M26403:M26430 M26164:M26375 M25823:M26134 M25777:M25820 M25712:M25774 M25679:M25706 M25440:M25651 M25099:M25410 M25053:M25096 M24997:M25050 M24967:M24991 M24728:M24939 M24387:M24698 M24340:M24384 M24290:M24337 M24261:M24284 M24022:M24233 M23682:M23992 M23585:M23679 M23553:M23579 M23314:M23525 M22973:M23284 M22878:M22970 M22855:M22872 M22616:M22827 M22276:M22586 M22178:M22273 M22152:M22172 M21913:M22124 M21572:M21883 M21522:M21569 M21472:M21519 M21449:M21466 M21210:M21421 M20870:M21180 M20772:M20867 M20746:M20766 M20507:M20718 M20166:M20477 M20005:M20163 M19954:M20002 M19527:M19951 M19506:M19525 M19059:M19503 M19038:M19057 M19016:M19035 M18589:M19013 M18568:M18587 M18565:M18566 M18119:M18563 M18099:M18117 M18070:M18097 M17585:M18066 M17050:M17581 M16765:M17046 M16760:M16763 M16743:M16758 M16660:M16740 M16638:M16654 M16402:M16610 M16062:M16372 M16057:M16060 M16044:M16055 M15998:M16041 M15966:M15995 M15944:M15961 M15714:M15916 M15386:M15684 M15313:M15383 M15291:M15308 M15061:M15263 M14733:M15031 M14659:M14730 M14637:M14654 M14407:M14609 M13829:M14377 M13700:M13825 M13674:M13694 M13435:M13646 M13094:M13405 M12986:M13091 M12981:M12984 M12934:M12979 M12822:M12911 M12799:M12818 M12714:M12796 M12697:M12709 M12464:M12669 M12072:M12434 M12055:M12067 M11822:M12027 M11422:M11792 M11404:M11417 M11171:M11376 M10775:M11141 M10758:M10770 M10525:M10730 M10141:M10495 M10123:M10136 M9890:M10095 M9511:M9860 M9498:M9505 M9268:M9470 M8934:M9238 M8920:M8929 M8690:M8892 M8347:M8660 M8332:M8342 M8097:M8304 M7739:M8067 M7714:M7734 M7479:M7686 M7130:M7449 M7114:M7127 M7100:M7109 M6870:M7072 M6516:M6840 M6501:M6511 M6268:M6473 M5908:M6238 M5883:M5903 M5648:M5855 M5300:M5618 M5284:M5297 M5270:M5279 M5040:M5242 M4698:M5010 M4686:M4693 M4454:M4658 M4087:M4424 M4072:M4082 M3837:M4044 M3478:M3807 M3458:M3473 M3223:M3430 M2862:M3193 M2848:M2857 M2618:M2820 M2259:M2588 M2244:M2254 M2009:M2216 M1644:M1979 M1624:M1639 M1389:M1596 M1028:M1359 M1014:M1023 M784:M986">
    <cfRule type="cellIs" dxfId="41" priority="8" stopIfTrue="1" operator="equal">
      <formula>"NEW"</formula>
    </cfRule>
  </conditionalFormatting>
  <conditionalFormatting sqref="M88466:M88481 M88232:M88438 M87900:M88202 M87436:M87895 M86926:M87432 M86897:M86920 M86658:M86869 M86317:M86628 M86220:M86314 M86191:M86214 M85952:M86163 M85570:M85922 M85550:M85565 M85316:M85522 M84984:M85286 M84969:M84979 M84891:M84966 M84886:M84889 M84873:M84884 M84823:M84850 M84812 M84803:M84809 M84793:M84801 M84782:M84791 M84455:M84775 M84403:M84450 M83802:M84399 M83547:M83799 M83193:M83543 M82658:M83189 M81969:M82654 M81917:M81962 M81459:M81914 M81412:M81454 M80709:M81408 M80701:M80702 M80665:M80698 M80615:M80662 M80296:M80612 M79842:M80292 M79562:M79839 M79556:M79557 M79520:M79553 M79470:M79517 M78741:M79466 M78735:M78736 M78653:M78732 M78199:M78649 M78113:M78196 M77661:M78109 M77615:M77658 M77611:M77612 M77580:M77585 M77565:M77578 M77221:M77561 M77205:M77218 M77190:M77199 M77180 M77177:M77178 M77166:M77174 M77164 M77144:M77161 M77134:M77140 M77124:M77131 M77029:M77122 M77024:M77027 M77011:M77022 M76940:M76988 M76928:M76937 M76900:M76917 M76890:M76898 M76868:M76888 M76864:M76865 M76851:M76856 M76836:M76849 M76491:M76831 M76475:M76488 M76460:M76469 M76447:M76448 M76436:M76444 M76434 M76424:M76431 M76412:M76421 M76407:M76408 M76394:M76400 M76380:M76392 M76035:M76375 M76028:M76031 M76023:M76026 M76003:M76018 M75992 M75985:M75990 M75983 M75974:M75981 M75964:M75971 M75952:M75961 M75944:M75945 M75931:M75937 M75577:M75929 M75571:M75574 M75566:M75569 M75550:M75561 M75534:M75539 M75532 M75523:M75530 M75518:M75521 M75514:M75515 M75505:M75510 M75501:M75503 M75487:M75499 M75483:M75485 M75481 M75479 M75396:M75477 M75391:M75394 M75378:M75389 M75313:M75355 M75300:M75310 M75274:M75289 M75264:M75272 M75244:M75262 M75224:M75235 M75126:M75220 M75102:M75115 M75085:M75100 M75080:M75081 M75053:M75073 M74709:M75049 M74702:M74705 M74697:M74700 M74677:M74692 M74666 M74659:M74664 M74657 M74648:M74655 M74646 M74636:M74643 M74623:M74633 M74524:M74616 M74519:M74522 M74506:M74517 M74441:M74483 M74430:M74438 M74402:M74419 M74392:M74400 M74369:M74390 M73960:M74366 M73949:M73958 M73907:M73939 M73897:M73905 M73866:M73895 M73776:M73861 M73771:M73774 M73758:M73769 M73717:M73734 M73694:M73715 M73681:M73692 M73278:M73678 M73267:M73276 M73229:M73257 M73221:M73227 M73200:M73219 M73110:M73195 M73105:M73108 M73092:M73103 M73033:M73068 M72999:M73031 M72994:M72997 M72947:M72992 M72920:M72924 M72857:M72917 M72489:M72851 M72437:M72487 M72434 M72346:M72431 M72341:M72344 M72328:M72339 M72277:M72304 M71850:M72274 M71829:M71848 M70761:M71826 M70587:M70759 M70582:M70585 M70535:M70580 M70490:M70512 M70315:M70488 M70310:M70313 M70263:M70308 M70218:M70240 M69800:M70216 M69795:M69798 M69748:M69793 M69704:M69725 M69075:M69702 M68901:M69073 M68896:M68899 M68849:M68894 M68805:M68826 M68571:M68803 M68545:M68566 M68312:M68517 M67975:M68282 M67776:M67972 M67719:M67773 M67697:M67714 M67458:M67669 M67120:M67427 M67115:M67117 M67002:M67112 M66977:M66997 M66738:M66949 M66354:M66708 M66297:M66351 M66275:M66292 M66036:M66247 M65698:M66005 M65337:M65695 M64997:M65334 M64912:M64994 M64882:M64907 M64648:M64854 M64310:M64618 M64303:M64305 M63954:M64300 M63859:M63951 M63831:M63853 M63592:M63803 M63251:M63562 M63233:M63248 M63211:M63230 M63152:M63208 M63121:M63146 M62882:M63093 M62540:M62851 M62466:M62537 M62437:M62461 M62202:M62409 M61866:M62172 M61829:M61863 M61772:M61826 M61742:M61766 M61503:M61714 M61164:M61473 M61146:M61161 M61124:M61143 M61056:M61121 M61023:M61050 M60784:M60995 M60442:M60753 M60359:M60439 M60330:M60354 M60093:M60302 M59757:M60063 M59713:M59754 M59656:M59710 M59627:M59650 M59388:M59599 M59047:M59358 M59002:M59044 M58943:M58999 M58911:M58937 M58672:M58883 M58330:M58641 M58249:M58327 M58220:M58244 M57986:M58192 M57650:M57956 M57551:M57647 M57521:M57545 M57282:M57493 M56943:M57252 M56898:M56940 M56830:M56895 M56797:M56824 M56558:M56769 M56216:M56527 M56137:M56213 M56108:M56132 M55874:M56080 M55538:M55844 M55496:M55535 M55438:M55493 M55416:M55433 M55177:M55388 M54839:M55146 M54834:M54836 M54782:M54831 M54721:M54779 M54696:M54716 M54457:M54668 M54120:M54426 M54063:M54117 M54005:M54060 M53983:M54000 M53744:M53955 M53406:M53713 M53303:M53403 M53275:M53297 M53038:M53247 M52699:M53008 M52581:M52696 M52550:M52575 M52313:M52522 M51973:M52282 M51490:M51970 M51469:M51488 M51466:M51467 M51022:M51464 M51001:M51020 M50974:M50999 M49985:M50970 M49967:M49980 M49737:M49939 M49409:M49707 M48986:M49406 M48754:M48982 M48729:M48748 M48499:M48701 M48171:M48469 M48124:M48168 M48087:M48121 M48066:M48082 M47836:M48038 M47508:M47806 M47439:M47505 M47417:M47434 M47187:M47389 M46859:M47157 M46854:M46856 M46246:M46851 M46241:M46244 M46194:M46239 M45951:M46171 M45946:M45949 M45899:M45944 M45629:M45876 M45624:M45627 M45577:M45622 M45490:M45554 M45485:M45488 M45438:M45483 M45393:M45415 M45340:M45391 M45335:M45338 M45288:M45333 M45244:M45265 M45183:M45242 M44861:M45179 M44856:M44859 M44839:M44854 M44832:M44834 M44479:M44829 M44474:M44477 M44457:M44472 M44453:M44454 M44099:M44450 M44094:M44097 M44077:M44092 M44073:M44074 M44026:M44070 M43976:M44023 M43948:M43970 M43709:M43920 M43366:M43679 M43361:M43364 M43344:M43359 M43324:M43341 M43264:M43319 M43232:M43258 M42993:M43204 M42652:M42963 M42615:M42649 M42566:M42612 M42537:M42560 M42298:M42509 M41958:M42268 M41936:M41955 M41868:M41931 M41836:M41862 M41597:M41808 M41256:M41567 M41195:M41253 M41164:M41190 M40928:M41136 M40588:M40898 M40583:M40586 M40566:M40581 M40561:M40563 M40548:M40558 M40478:M40545 M40186:M40474 M40181:M40184 M40164:M40179 M40157:M40159 M40142:M40154 M40085:M40139 M40053:M40079 M39817:M40025 M39477:M39787 M39472:M39475 M39455:M39470 M39450:M39452 M39408:M39447 M39358:M39405 M39330:M39352 M39091:M39302 M38748:M39061 M38743:M38746 M38726:M38741 M38638:M38723 M38606:M38632 M38367:M38578 M38026:M38337 M37930:M38023 M37638:M37926 M37633:M37636 M37616:M37631 M37609:M37611 M37524:M37606 M37495:M37518 M37258:M37467 M36919:M37228 M36914:M36916 M36872:M36911 M36822:M36869 M36793:M36816 M36554:M36765 M36214:M36524 M36116:M36211 M36084:M36110 M35845:M36056 M35504:M35815 M35423:M35501 M35391:M35417 M35155:M35363 M34815:M35125 M34810:M34813 M34793:M34808 M34788:M34790 M34746:M34785 M34692:M34739 M34670:M34686 M34431:M34642 M34088:M34401 M34083:M34086 M34066:M34081 M33978:M34063 M33952:M33972 M33713:M33924 M33372:M33683 M33277:M33369 M32985:M33273 M32980:M32983 M32963:M32978 M32956:M32958 M32910:M32953 M32860:M32907 M32837:M32854 M32598:M32809 M32258:M32568 M32160:M32255 M32134:M32154 M31895:M32106 M31554:M31865 M31450:M31551 M31420:M31444 M31181:M31392 M30840:M31151 M30822:M30837 M30735:M30819 M30702:M30729 M30463:M30674 M30122:M30433 M30080:M30119 M30023:M30077 M29993:M30017 M29754:M29965 M29413:M29724 M29395:M29410 M29373:M29392 M29306:M29370 M29274:M29301 M29035:M29246 M28694:M29005 M28597:M28691 M28567:M28591 M28328:M28539 M27987:M28298 M27877:M27984 M27844:M27871 M27605:M27816 M27264:M27575 M27216:M27261 M27159:M27213 M27129:M27153 M26890:M27101 M26549:M26860 M26504:M26546 M26436:M26501 M26403:M26430 M26164:M26375 M25823:M26134 M25777:M25820 M25712:M25774 M25679:M25706 M25440:M25651 M25099:M25410 M25053:M25096 M24997:M25050 M24967:M24991 M24728:M24939 M24387:M24698 M24340:M24384 M24290:M24337 M24261:M24284 M24022:M24233 M23682:M23992 M23585:M23679 M23553:M23579 M23314:M23525 M22973:M23284 M22878:M22970 M22855:M22872 M22616:M22827 M22276:M22586 M22178:M22273 M22152:M22172 M21913:M22124 M21572:M21883 M21522:M21569 M21472:M21519 M21449:M21466 M21210:M21421 M20870:M21180 M20772:M20867 M20746:M20766 M20507:M20718 M20166:M20477 M20005:M20163 M19954:M20002 M19527:M19951 M19506:M19525 M19059:M19503 M19038:M19057 M19016:M19035 M18589:M19013 M18568:M18587 M18565:M18566 M18119:M18563 M18099:M18117 M18070:M18097 M17585:M18066 M17050:M17581 M16765:M17046 M16760:M16763 M16743:M16758 M16660:M16740 M16638:M16654 M16402:M16610 M16062:M16372 M16057:M16060 M16044:M16055 M15998:M16041 M15966:M15995 M15944:M15961 M15714:M15916 M15386:M15684 M15313:M15383 M15291:M15308 M15061:M15263 M14733:M15031 M14659:M14730 M14637:M14654 M14407:M14609 M13829:M14377 M13700:M13825 M13674:M13694 M13435:M13646 M13094:M13405 M12986:M13091 M12981:M12984 M12934:M12979 M12822:M12911 M12799:M12818 M12714:M12796 M12697:M12709 M12464:M12669 M12072:M12434 M12055:M12067 M11822:M12027 M11422:M11792 M11404:M11417 M11171:M11376 M10775:M11141 M10758:M10770 M10525:M10730 M10141:M10495 M10123:M10136 M9890:M10095 M9511:M9860 M9498:M9505 M9268:M9470 M8934:M9238 M8920:M8929 M8690:M8892 M8347:M8660 M8332:M8342 M8097:M8304 M7739:M8067 M7714:M7734 M7479:M7686 M7130:M7449 M7114:M7127 M7100:M7109 M6870:M7072 M6516:M6840 M6501:M6511 M6268:M6473 M5908:M6238 M5883:M5903 M5648:M5855 M5300:M5618 M5284:M5297 M5270:M5279 M5040:M5242 M4698:M5010 M4686:M4693 M4454:M4658 M4087:M4424 M4072:M4082 M3837:M4044 M3478:M3807 M3458:M3473 M3223:M3430 M2862:M3193 M2848:M2857 M2618:M2820 M2259:M2588 M2244:M2254 M2009:M2216 M1644:M1979 M1624:M1639 M1389:M1596 M1028:M1359 M1014:M1023 M784:M986">
    <cfRule type="cellIs" dxfId="40" priority="1" stopIfTrue="1" operator="equal">
      <formula>"LIVE"</formula>
    </cfRule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10E85-B745-41F3-ADDD-A07463D7375E}">
  <sheetPr codeName="Sheet5"/>
  <dimension ref="A1:FC82"/>
  <sheetViews>
    <sheetView zoomScale="50" zoomScaleNormal="50" workbookViewId="0">
      <selection activeCell="C16" sqref="C16"/>
    </sheetView>
  </sheetViews>
  <sheetFormatPr defaultColWidth="10.21875" defaultRowHeight="15"/>
  <cols>
    <col min="1" max="1" width="77.21875" style="49" customWidth="1"/>
    <col min="2" max="2" width="28.77734375" style="49" customWidth="1"/>
    <col min="3" max="3" width="24" style="49" customWidth="1"/>
    <col min="4" max="4" width="22" style="84" customWidth="1"/>
    <col min="5" max="5" width="23.44140625" style="49" customWidth="1"/>
    <col min="6" max="6" width="24.21875" style="49" customWidth="1"/>
    <col min="7" max="7" width="20.5546875" style="49" hidden="1" customWidth="1"/>
    <col min="8" max="8" width="27.21875" style="49" customWidth="1"/>
    <col min="9" max="9" width="26.44140625" style="49" customWidth="1"/>
    <col min="10" max="11" width="20.5546875" style="49" hidden="1" customWidth="1"/>
    <col min="12" max="12" width="24.21875" style="49" customWidth="1"/>
    <col min="13" max="13" width="14.5546875" style="49" hidden="1" customWidth="1"/>
    <col min="14" max="14" width="1.21875" style="49" hidden="1" customWidth="1"/>
    <col min="15" max="32" width="23.44140625" style="49" customWidth="1"/>
    <col min="33" max="33" width="25.77734375" style="49" customWidth="1"/>
    <col min="34" max="34" width="9.21875" style="49" hidden="1" customWidth="1"/>
    <col min="35" max="35" width="22.44140625" style="49" hidden="1" customWidth="1"/>
    <col min="36" max="40" width="14.5546875" style="49" hidden="1" customWidth="1"/>
    <col min="41" max="41" width="21.77734375" style="49" hidden="1" customWidth="1"/>
    <col min="42" max="42" width="12.21875" style="49" hidden="1" customWidth="1"/>
    <col min="43" max="43" width="8.21875" style="49" hidden="1" customWidth="1"/>
    <col min="44" max="44" width="11.21875" style="49" hidden="1" customWidth="1"/>
    <col min="45" max="45" width="8.77734375" style="49" hidden="1" customWidth="1"/>
    <col min="46" max="46" width="11.21875" style="49" hidden="1" customWidth="1"/>
    <col min="47" max="47" width="7.5546875" style="49" hidden="1" customWidth="1"/>
    <col min="48" max="49" width="10" style="49" hidden="1" customWidth="1"/>
    <col min="50" max="50" width="23.77734375" style="49" customWidth="1"/>
    <col min="51" max="63" width="26" style="49" customWidth="1"/>
    <col min="64" max="64" width="16.21875" style="49" customWidth="1"/>
    <col min="65" max="79" width="22.21875" style="49" customWidth="1"/>
    <col min="80" max="80" width="23.44140625" style="49" customWidth="1"/>
    <col min="81" max="105" width="14.5546875" style="49" hidden="1" customWidth="1"/>
    <col min="106" max="106" width="9.77734375" style="49" hidden="1" customWidth="1"/>
    <col min="107" max="108" width="12.21875" style="49" hidden="1" customWidth="1"/>
    <col min="109" max="116" width="15.44140625" style="49" hidden="1" customWidth="1"/>
    <col min="117" max="118" width="12.21875" style="49" hidden="1" customWidth="1"/>
    <col min="119" max="130" width="15.21875" style="49" hidden="1" customWidth="1"/>
    <col min="131" max="131" width="14.77734375" style="49" hidden="1" customWidth="1"/>
    <col min="132" max="132" width="29.5546875" style="49" customWidth="1"/>
    <col min="133" max="140" width="26.77734375" style="49" customWidth="1"/>
    <col min="141" max="141" width="25" style="49" customWidth="1"/>
    <col min="142" max="152" width="17.21875" style="49" hidden="1" customWidth="1"/>
    <col min="153" max="154" width="24.5546875" style="49" customWidth="1"/>
    <col min="155" max="155" width="22.77734375" style="49" customWidth="1"/>
    <col min="156" max="158" width="23.21875" style="49" customWidth="1"/>
    <col min="159" max="159" width="15.77734375" style="49" hidden="1" customWidth="1"/>
    <col min="160" max="16384" width="10.21875" style="49"/>
  </cols>
  <sheetData>
    <row r="1" spans="1:159" ht="16.5" customHeight="1">
      <c r="A1" s="40"/>
      <c r="B1" s="41"/>
      <c r="C1" s="41"/>
      <c r="D1" s="42"/>
      <c r="E1" s="250" t="s">
        <v>4452</v>
      </c>
      <c r="F1" s="250"/>
      <c r="G1" s="250"/>
      <c r="H1" s="250"/>
      <c r="I1" s="250"/>
      <c r="J1" s="250"/>
      <c r="K1" s="250"/>
      <c r="L1" s="250"/>
      <c r="M1" s="250"/>
      <c r="N1" s="250"/>
      <c r="O1" s="250"/>
      <c r="P1" s="250"/>
      <c r="Q1" s="250"/>
      <c r="R1" s="250"/>
      <c r="S1" s="250"/>
      <c r="T1" s="250"/>
      <c r="U1" s="250"/>
      <c r="V1" s="250"/>
      <c r="W1" s="250"/>
      <c r="X1" s="250"/>
      <c r="Y1" s="250"/>
      <c r="Z1" s="250"/>
      <c r="AA1" s="250"/>
      <c r="AB1" s="250"/>
      <c r="AC1" s="250"/>
      <c r="AD1" s="250"/>
      <c r="AE1" s="250"/>
      <c r="AF1" s="250"/>
      <c r="AG1" s="250"/>
      <c r="AH1" s="250"/>
      <c r="AI1" s="250"/>
      <c r="AJ1" s="250"/>
      <c r="AK1" s="250"/>
      <c r="AL1" s="250"/>
      <c r="AM1" s="250"/>
      <c r="AN1" s="250"/>
      <c r="AO1" s="250"/>
      <c r="AP1" s="250"/>
      <c r="AQ1" s="250"/>
      <c r="AR1" s="250"/>
      <c r="AS1" s="250"/>
      <c r="AT1" s="250"/>
      <c r="AU1" s="250"/>
      <c r="AV1" s="250"/>
      <c r="AW1" s="250"/>
      <c r="AX1" s="250"/>
      <c r="AY1" s="251"/>
      <c r="AZ1" s="252"/>
      <c r="BA1" s="43" t="s">
        <v>4453</v>
      </c>
      <c r="BB1" s="44"/>
      <c r="BC1" s="44"/>
      <c r="BD1" s="44"/>
      <c r="BE1" s="44"/>
      <c r="BF1" s="44"/>
      <c r="BG1" s="44"/>
      <c r="BH1" s="44"/>
      <c r="BI1" s="44"/>
      <c r="BJ1" s="44"/>
      <c r="BK1" s="44"/>
      <c r="BL1" s="45"/>
      <c r="BM1" s="44"/>
      <c r="BN1" s="44"/>
      <c r="BO1" s="44"/>
      <c r="BP1" s="44"/>
      <c r="BQ1" s="44"/>
      <c r="BR1" s="44"/>
      <c r="BS1" s="44"/>
      <c r="BT1" s="44"/>
      <c r="BU1" s="44"/>
      <c r="BV1" s="44"/>
      <c r="BW1" s="44"/>
      <c r="BX1" s="44"/>
      <c r="BY1" s="44"/>
      <c r="BZ1" s="44"/>
      <c r="CA1" s="44"/>
      <c r="CB1" s="44"/>
      <c r="CC1" s="44"/>
      <c r="CD1" s="44"/>
      <c r="CE1" s="44"/>
      <c r="CF1" s="44"/>
      <c r="CG1" s="44"/>
      <c r="CH1" s="44"/>
      <c r="CI1" s="44"/>
      <c r="CJ1" s="44"/>
      <c r="CK1" s="44"/>
      <c r="CL1" s="44"/>
      <c r="CM1" s="44"/>
      <c r="CN1" s="44"/>
      <c r="CO1" s="44"/>
      <c r="CP1" s="44"/>
      <c r="CQ1" s="44"/>
      <c r="CR1" s="44"/>
      <c r="CS1" s="44"/>
      <c r="CT1" s="44"/>
      <c r="CU1" s="44"/>
      <c r="CV1" s="44"/>
      <c r="CW1" s="44"/>
      <c r="CX1" s="44"/>
      <c r="CY1" s="44"/>
      <c r="CZ1" s="44"/>
      <c r="DA1" s="44"/>
      <c r="DB1" s="46"/>
      <c r="DC1" s="253" t="s">
        <v>4454</v>
      </c>
      <c r="DD1" s="254"/>
      <c r="DE1" s="254"/>
      <c r="DF1" s="254"/>
      <c r="DG1" s="254"/>
      <c r="DH1" s="254"/>
      <c r="DI1" s="254"/>
      <c r="DJ1" s="254"/>
      <c r="DK1" s="47"/>
      <c r="DL1" s="47"/>
      <c r="DM1" s="47"/>
      <c r="DN1" s="47"/>
      <c r="DO1" s="255" t="s">
        <v>4455</v>
      </c>
      <c r="DP1" s="255"/>
      <c r="DQ1" s="255"/>
      <c r="DR1" s="255"/>
      <c r="DS1" s="255"/>
      <c r="DT1" s="255"/>
      <c r="DU1" s="255"/>
      <c r="DV1" s="255"/>
      <c r="DW1" s="255"/>
      <c r="DX1" s="255"/>
      <c r="DY1" s="255"/>
      <c r="DZ1" s="48"/>
      <c r="EA1" s="48"/>
      <c r="EB1" s="248" t="s">
        <v>4456</v>
      </c>
      <c r="EC1" s="248"/>
      <c r="ED1" s="248"/>
      <c r="EE1" s="248"/>
      <c r="EF1" s="248"/>
      <c r="EG1" s="248"/>
      <c r="EH1" s="248"/>
      <c r="EI1" s="248"/>
      <c r="EJ1" s="248"/>
      <c r="EK1" s="248"/>
      <c r="EL1" s="248"/>
      <c r="EM1" s="248"/>
      <c r="EN1" s="248"/>
      <c r="EO1" s="248"/>
      <c r="EP1" s="248"/>
      <c r="EQ1" s="248"/>
      <c r="ER1" s="248"/>
      <c r="ES1" s="248"/>
      <c r="ET1" s="248"/>
      <c r="EU1" s="248"/>
      <c r="EV1" s="248"/>
      <c r="EW1" s="248"/>
      <c r="EX1" s="248"/>
      <c r="EY1" s="248"/>
      <c r="EZ1" s="248"/>
      <c r="FA1" s="248"/>
      <c r="FB1" s="248"/>
      <c r="FC1" s="248"/>
    </row>
    <row r="2" spans="1:159" s="57" customFormat="1" ht="49.5" customHeight="1">
      <c r="A2" s="50" t="s">
        <v>4457</v>
      </c>
      <c r="B2" s="50" t="s">
        <v>4458</v>
      </c>
      <c r="C2" s="50" t="s">
        <v>4459</v>
      </c>
      <c r="D2" s="50" t="s">
        <v>4460</v>
      </c>
      <c r="E2" s="51" t="s">
        <v>4461</v>
      </c>
      <c r="F2" s="51" t="s">
        <v>4462</v>
      </c>
      <c r="G2" s="51" t="s">
        <v>4463</v>
      </c>
      <c r="H2" s="51" t="s">
        <v>4464</v>
      </c>
      <c r="I2" s="51" t="s">
        <v>4465</v>
      </c>
      <c r="J2" s="51" t="s">
        <v>4466</v>
      </c>
      <c r="K2" s="51" t="s">
        <v>4467</v>
      </c>
      <c r="L2" s="51" t="s">
        <v>4468</v>
      </c>
      <c r="M2" s="51" t="s">
        <v>4469</v>
      </c>
      <c r="N2" s="51" t="s">
        <v>4470</v>
      </c>
      <c r="O2" s="51" t="s">
        <v>4471</v>
      </c>
      <c r="P2" s="51" t="s">
        <v>4472</v>
      </c>
      <c r="Q2" s="51" t="s">
        <v>4473</v>
      </c>
      <c r="R2" s="51" t="s">
        <v>4474</v>
      </c>
      <c r="S2" s="51" t="s">
        <v>4475</v>
      </c>
      <c r="T2" s="51" t="s">
        <v>4476</v>
      </c>
      <c r="U2" s="51" t="s">
        <v>4477</v>
      </c>
      <c r="V2" s="51" t="s">
        <v>4478</v>
      </c>
      <c r="W2" s="51" t="s">
        <v>4479</v>
      </c>
      <c r="X2" s="51" t="s">
        <v>4480</v>
      </c>
      <c r="Y2" s="51" t="s">
        <v>4481</v>
      </c>
      <c r="Z2" s="51" t="s">
        <v>4482</v>
      </c>
      <c r="AA2" s="51" t="s">
        <v>4483</v>
      </c>
      <c r="AB2" s="51" t="s">
        <v>4484</v>
      </c>
      <c r="AC2" s="51" t="s">
        <v>4485</v>
      </c>
      <c r="AD2" s="51" t="s">
        <v>4486</v>
      </c>
      <c r="AE2" s="51" t="s">
        <v>4487</v>
      </c>
      <c r="AF2" s="51" t="s">
        <v>4488</v>
      </c>
      <c r="AG2" s="51" t="s">
        <v>4489</v>
      </c>
      <c r="AH2" s="51" t="s">
        <v>4490</v>
      </c>
      <c r="AI2" s="51" t="s">
        <v>4491</v>
      </c>
      <c r="AJ2" s="51" t="s">
        <v>4492</v>
      </c>
      <c r="AK2" s="51" t="s">
        <v>4493</v>
      </c>
      <c r="AL2" s="51" t="s">
        <v>4494</v>
      </c>
      <c r="AM2" s="51" t="s">
        <v>4495</v>
      </c>
      <c r="AN2" s="51" t="s">
        <v>4496</v>
      </c>
      <c r="AO2" s="51" t="s">
        <v>4497</v>
      </c>
      <c r="AP2" s="51" t="s">
        <v>4498</v>
      </c>
      <c r="AQ2" s="51" t="s">
        <v>4499</v>
      </c>
      <c r="AR2" s="51" t="s">
        <v>4500</v>
      </c>
      <c r="AS2" s="51" t="s">
        <v>4501</v>
      </c>
      <c r="AT2" s="51" t="s">
        <v>4502</v>
      </c>
      <c r="AU2" s="51" t="s">
        <v>4503</v>
      </c>
      <c r="AV2" s="51" t="s">
        <v>4504</v>
      </c>
      <c r="AW2" s="51" t="s">
        <v>4505</v>
      </c>
      <c r="AX2" s="51" t="s">
        <v>4506</v>
      </c>
      <c r="AY2" s="52" t="s">
        <v>4507</v>
      </c>
      <c r="AZ2" s="52" t="s">
        <v>4508</v>
      </c>
      <c r="BA2" s="53" t="s">
        <v>4509</v>
      </c>
      <c r="BB2" s="53" t="s">
        <v>4510</v>
      </c>
      <c r="BC2" s="53" t="s">
        <v>4511</v>
      </c>
      <c r="BD2" s="53" t="s">
        <v>4512</v>
      </c>
      <c r="BE2" s="53" t="s">
        <v>4513</v>
      </c>
      <c r="BF2" s="53" t="s">
        <v>4514</v>
      </c>
      <c r="BG2" s="53" t="s">
        <v>4515</v>
      </c>
      <c r="BH2" s="53" t="s">
        <v>4516</v>
      </c>
      <c r="BI2" s="53" t="s">
        <v>4517</v>
      </c>
      <c r="BJ2" s="53" t="s">
        <v>4518</v>
      </c>
      <c r="BK2" s="53" t="s">
        <v>4519</v>
      </c>
      <c r="BL2" s="53" t="s">
        <v>4520</v>
      </c>
      <c r="BM2" s="53" t="s">
        <v>4521</v>
      </c>
      <c r="BN2" s="53" t="s">
        <v>4522</v>
      </c>
      <c r="BO2" s="53" t="s">
        <v>4523</v>
      </c>
      <c r="BP2" s="53" t="s">
        <v>4524</v>
      </c>
      <c r="BQ2" s="53" t="s">
        <v>4525</v>
      </c>
      <c r="BR2" s="53" t="s">
        <v>4526</v>
      </c>
      <c r="BS2" s="53" t="s">
        <v>4527</v>
      </c>
      <c r="BT2" s="53" t="s">
        <v>4528</v>
      </c>
      <c r="BU2" s="53" t="s">
        <v>4529</v>
      </c>
      <c r="BV2" s="53" t="s">
        <v>4530</v>
      </c>
      <c r="BW2" s="53" t="s">
        <v>4531</v>
      </c>
      <c r="BX2" s="53" t="s">
        <v>4532</v>
      </c>
      <c r="BY2" s="53" t="s">
        <v>4533</v>
      </c>
      <c r="BZ2" s="53" t="s">
        <v>4534</v>
      </c>
      <c r="CA2" s="53" t="s">
        <v>4535</v>
      </c>
      <c r="CB2" s="53" t="s">
        <v>4536</v>
      </c>
      <c r="CC2" s="53" t="s">
        <v>4537</v>
      </c>
      <c r="CD2" s="53" t="s">
        <v>4538</v>
      </c>
      <c r="CE2" s="53" t="s">
        <v>4539</v>
      </c>
      <c r="CF2" s="53" t="s">
        <v>4540</v>
      </c>
      <c r="CG2" s="53" t="s">
        <v>4541</v>
      </c>
      <c r="CH2" s="53" t="s">
        <v>4542</v>
      </c>
      <c r="CI2" s="53" t="s">
        <v>4543</v>
      </c>
      <c r="CJ2" s="53" t="s">
        <v>4544</v>
      </c>
      <c r="CK2" s="53" t="s">
        <v>4545</v>
      </c>
      <c r="CL2" s="53" t="s">
        <v>4546</v>
      </c>
      <c r="CM2" s="53" t="s">
        <v>4547</v>
      </c>
      <c r="CN2" s="53" t="s">
        <v>4548</v>
      </c>
      <c r="CO2" s="53" t="s">
        <v>4549</v>
      </c>
      <c r="CP2" s="53" t="s">
        <v>4550</v>
      </c>
      <c r="CQ2" s="53" t="s">
        <v>4551</v>
      </c>
      <c r="CR2" s="53" t="s">
        <v>4552</v>
      </c>
      <c r="CS2" s="53" t="s">
        <v>4553</v>
      </c>
      <c r="CT2" s="53" t="s">
        <v>4554</v>
      </c>
      <c r="CU2" s="53" t="s">
        <v>4555</v>
      </c>
      <c r="CV2" s="53" t="s">
        <v>4556</v>
      </c>
      <c r="CW2" s="53" t="s">
        <v>4557</v>
      </c>
      <c r="CX2" s="53" t="s">
        <v>4558</v>
      </c>
      <c r="CY2" s="53" t="s">
        <v>4559</v>
      </c>
      <c r="CZ2" s="53" t="s">
        <v>4560</v>
      </c>
      <c r="DA2" s="53" t="s">
        <v>4561</v>
      </c>
      <c r="DB2" s="53" t="s">
        <v>4562</v>
      </c>
      <c r="DC2" s="54" t="s">
        <v>4563</v>
      </c>
      <c r="DD2" s="54" t="s">
        <v>4564</v>
      </c>
      <c r="DE2" s="54" t="s">
        <v>4565</v>
      </c>
      <c r="DF2" s="54" t="s">
        <v>4566</v>
      </c>
      <c r="DG2" s="54" t="s">
        <v>4567</v>
      </c>
      <c r="DH2" s="54" t="s">
        <v>4568</v>
      </c>
      <c r="DI2" s="54" t="s">
        <v>4569</v>
      </c>
      <c r="DJ2" s="54" t="s">
        <v>4570</v>
      </c>
      <c r="DK2" s="54" t="s">
        <v>4571</v>
      </c>
      <c r="DL2" s="54" t="s">
        <v>4567</v>
      </c>
      <c r="DM2" s="54" t="s">
        <v>4568</v>
      </c>
      <c r="DN2" s="54" t="s">
        <v>4572</v>
      </c>
      <c r="DO2" s="55" t="s">
        <v>4573</v>
      </c>
      <c r="DP2" s="55" t="s">
        <v>4574</v>
      </c>
      <c r="DQ2" s="55" t="s">
        <v>4575</v>
      </c>
      <c r="DR2" s="55" t="s">
        <v>4576</v>
      </c>
      <c r="DS2" s="55" t="s">
        <v>4577</v>
      </c>
      <c r="DT2" s="55" t="s">
        <v>4578</v>
      </c>
      <c r="DU2" s="55" t="s">
        <v>4579</v>
      </c>
      <c r="DV2" s="55" t="s">
        <v>4580</v>
      </c>
      <c r="DW2" s="55" t="s">
        <v>4581</v>
      </c>
      <c r="DX2" s="55" t="s">
        <v>4582</v>
      </c>
      <c r="DY2" s="55" t="s">
        <v>4583</v>
      </c>
      <c r="DZ2" s="55" t="s">
        <v>4584</v>
      </c>
      <c r="EA2" s="55" t="s">
        <v>4585</v>
      </c>
      <c r="EB2" s="56" t="s">
        <v>4586</v>
      </c>
      <c r="EC2" s="56" t="s">
        <v>4587</v>
      </c>
      <c r="ED2" s="56" t="s">
        <v>4588</v>
      </c>
      <c r="EE2" s="56" t="s">
        <v>4589</v>
      </c>
      <c r="EF2" s="56" t="s">
        <v>4590</v>
      </c>
      <c r="EG2" s="56" t="s">
        <v>4591</v>
      </c>
      <c r="EH2" s="56" t="s">
        <v>4592</v>
      </c>
      <c r="EI2" s="56" t="s">
        <v>4593</v>
      </c>
      <c r="EJ2" s="56" t="s">
        <v>4594</v>
      </c>
      <c r="EK2" s="56" t="s">
        <v>4595</v>
      </c>
      <c r="EL2" s="56" t="s">
        <v>4596</v>
      </c>
      <c r="EM2" s="56" t="s">
        <v>4597</v>
      </c>
      <c r="EN2" s="56" t="s">
        <v>4598</v>
      </c>
      <c r="EO2" s="56" t="s">
        <v>4599</v>
      </c>
      <c r="EP2" s="56" t="s">
        <v>4600</v>
      </c>
      <c r="EQ2" s="56" t="s">
        <v>4601</v>
      </c>
      <c r="ER2" s="56" t="s">
        <v>4602</v>
      </c>
      <c r="ES2" s="56" t="s">
        <v>4603</v>
      </c>
      <c r="ET2" s="56" t="s">
        <v>4604</v>
      </c>
      <c r="EU2" s="56" t="s">
        <v>4605</v>
      </c>
      <c r="EV2" s="56" t="s">
        <v>4606</v>
      </c>
      <c r="EW2" s="56" t="s">
        <v>4607</v>
      </c>
      <c r="EX2" s="56" t="s">
        <v>4608</v>
      </c>
      <c r="EY2" s="56" t="s">
        <v>4609</v>
      </c>
      <c r="EZ2" s="56" t="s">
        <v>4610</v>
      </c>
      <c r="FA2" s="56" t="s">
        <v>4611</v>
      </c>
      <c r="FB2" s="56" t="s">
        <v>4612</v>
      </c>
      <c r="FC2" s="56" t="s">
        <v>4613</v>
      </c>
    </row>
    <row r="3" spans="1:159" ht="15.6">
      <c r="A3" s="58" t="s">
        <v>4614</v>
      </c>
      <c r="B3" s="41"/>
      <c r="C3" s="41"/>
      <c r="D3" s="59"/>
      <c r="E3" s="60" t="s">
        <v>4615</v>
      </c>
      <c r="F3" s="60" t="s">
        <v>4615</v>
      </c>
      <c r="G3" s="60" t="s">
        <v>4615</v>
      </c>
      <c r="H3" s="60" t="s">
        <v>4615</v>
      </c>
      <c r="I3" s="60" t="s">
        <v>4615</v>
      </c>
      <c r="J3" s="60" t="s">
        <v>4615</v>
      </c>
      <c r="K3" s="60" t="s">
        <v>4615</v>
      </c>
      <c r="L3" s="60" t="s">
        <v>4615</v>
      </c>
      <c r="M3" s="60" t="s">
        <v>4615</v>
      </c>
      <c r="N3" s="60" t="s">
        <v>4615</v>
      </c>
      <c r="O3" s="60" t="s">
        <v>4615</v>
      </c>
      <c r="P3" s="60" t="s">
        <v>4615</v>
      </c>
      <c r="Q3" s="60" t="s">
        <v>4615</v>
      </c>
      <c r="R3" s="60" t="s">
        <v>4615</v>
      </c>
      <c r="S3" s="60" t="s">
        <v>4615</v>
      </c>
      <c r="T3" s="60" t="s">
        <v>4615</v>
      </c>
      <c r="U3" s="60" t="s">
        <v>4615</v>
      </c>
      <c r="V3" s="60" t="s">
        <v>4615</v>
      </c>
      <c r="W3" s="60" t="s">
        <v>4615</v>
      </c>
      <c r="X3" s="60" t="s">
        <v>4615</v>
      </c>
      <c r="Y3" s="60" t="s">
        <v>4615</v>
      </c>
      <c r="Z3" s="60" t="s">
        <v>4615</v>
      </c>
      <c r="AA3" s="60" t="s">
        <v>4615</v>
      </c>
      <c r="AB3" s="60" t="s">
        <v>4615</v>
      </c>
      <c r="AC3" s="60" t="s">
        <v>4615</v>
      </c>
      <c r="AD3" s="60" t="s">
        <v>4615</v>
      </c>
      <c r="AE3" s="60" t="s">
        <v>4615</v>
      </c>
      <c r="AF3" s="60" t="s">
        <v>4615</v>
      </c>
      <c r="AG3" s="60" t="s">
        <v>4616</v>
      </c>
      <c r="AH3" s="60" t="s">
        <v>4615</v>
      </c>
      <c r="AI3" s="60" t="s">
        <v>4615</v>
      </c>
      <c r="AJ3" s="60" t="s">
        <v>4617</v>
      </c>
      <c r="AK3" s="60" t="s">
        <v>4616</v>
      </c>
      <c r="AL3" s="60" t="s">
        <v>4616</v>
      </c>
      <c r="AM3" s="60" t="s">
        <v>4615</v>
      </c>
      <c r="AN3" s="60" t="s">
        <v>4618</v>
      </c>
      <c r="AO3" s="60" t="s">
        <v>4619</v>
      </c>
      <c r="AP3" s="60" t="s">
        <v>4615</v>
      </c>
      <c r="AQ3" s="60" t="s">
        <v>4615</v>
      </c>
      <c r="AR3" s="60" t="s">
        <v>4616</v>
      </c>
      <c r="AS3" s="60" t="s">
        <v>4615</v>
      </c>
      <c r="AT3" s="60" t="s">
        <v>4616</v>
      </c>
      <c r="AU3" s="60" t="s">
        <v>4615</v>
      </c>
      <c r="AV3" s="60" t="s">
        <v>4615</v>
      </c>
      <c r="AW3" s="60" t="s">
        <v>4615</v>
      </c>
      <c r="AX3" s="60" t="s">
        <v>4615</v>
      </c>
      <c r="AY3" s="60" t="s">
        <v>4615</v>
      </c>
      <c r="AZ3" s="60" t="s">
        <v>4615</v>
      </c>
      <c r="BA3" s="60" t="s">
        <v>4615</v>
      </c>
      <c r="BB3" s="60" t="s">
        <v>4615</v>
      </c>
      <c r="BC3" s="60" t="s">
        <v>4615</v>
      </c>
      <c r="BD3" s="60" t="s">
        <v>4615</v>
      </c>
      <c r="BE3" s="60" t="s">
        <v>4615</v>
      </c>
      <c r="BF3" s="60" t="s">
        <v>4615</v>
      </c>
      <c r="BG3" s="60" t="s">
        <v>4615</v>
      </c>
      <c r="BH3" s="60" t="s">
        <v>4615</v>
      </c>
      <c r="BI3" s="60" t="s">
        <v>4615</v>
      </c>
      <c r="BJ3" s="60" t="s">
        <v>4615</v>
      </c>
      <c r="BK3" s="60" t="s">
        <v>4615</v>
      </c>
      <c r="BL3" s="60" t="s">
        <v>4615</v>
      </c>
      <c r="BM3" s="60" t="s">
        <v>4615</v>
      </c>
      <c r="BN3" s="60" t="s">
        <v>4615</v>
      </c>
      <c r="BO3" s="60" t="s">
        <v>4615</v>
      </c>
      <c r="BP3" s="60" t="s">
        <v>4615</v>
      </c>
      <c r="BQ3" s="60" t="s">
        <v>4615</v>
      </c>
      <c r="BR3" s="60" t="s">
        <v>4615</v>
      </c>
      <c r="BS3" s="60" t="s">
        <v>4620</v>
      </c>
      <c r="BT3" s="60" t="s">
        <v>4615</v>
      </c>
      <c r="BU3" s="60" t="s">
        <v>4615</v>
      </c>
      <c r="BV3" s="60" t="s">
        <v>4615</v>
      </c>
      <c r="BW3" s="60" t="s">
        <v>4615</v>
      </c>
      <c r="BX3" s="60" t="s">
        <v>4620</v>
      </c>
      <c r="BY3" s="60" t="s">
        <v>4615</v>
      </c>
      <c r="BZ3" s="60" t="s">
        <v>4615</v>
      </c>
      <c r="CA3" s="60" t="s">
        <v>4615</v>
      </c>
      <c r="CB3" s="60" t="s">
        <v>4621</v>
      </c>
      <c r="CC3" s="60" t="s">
        <v>4615</v>
      </c>
      <c r="CD3" s="60" t="s">
        <v>4616</v>
      </c>
      <c r="CE3" s="60" t="s">
        <v>4615</v>
      </c>
      <c r="CF3" s="60" t="s">
        <v>4620</v>
      </c>
      <c r="CG3" s="60" t="s">
        <v>4615</v>
      </c>
      <c r="CH3" s="60" t="s">
        <v>4615</v>
      </c>
      <c r="CI3" s="60" t="s">
        <v>4622</v>
      </c>
      <c r="CJ3" s="60" t="s">
        <v>4615</v>
      </c>
      <c r="CK3" s="60" t="s">
        <v>4615</v>
      </c>
      <c r="CL3" s="60" t="s">
        <v>4622</v>
      </c>
      <c r="CM3" s="60" t="s">
        <v>4615</v>
      </c>
      <c r="CN3" s="60" t="s">
        <v>4615</v>
      </c>
      <c r="CO3" s="60" t="s">
        <v>4616</v>
      </c>
      <c r="CP3" s="60" t="s">
        <v>4615</v>
      </c>
      <c r="CQ3" s="60" t="s">
        <v>4616</v>
      </c>
      <c r="CR3" s="60" t="s">
        <v>4615</v>
      </c>
      <c r="CS3" s="60" t="s">
        <v>4615</v>
      </c>
      <c r="CT3" s="60" t="s">
        <v>4615</v>
      </c>
      <c r="CU3" s="60" t="s">
        <v>4615</v>
      </c>
      <c r="CV3" s="60" t="s">
        <v>4620</v>
      </c>
      <c r="CW3" s="60" t="s">
        <v>4615</v>
      </c>
      <c r="CX3" s="60" t="s">
        <v>4616</v>
      </c>
      <c r="CY3" s="60" t="s">
        <v>4615</v>
      </c>
      <c r="CZ3" s="60" t="s">
        <v>4623</v>
      </c>
      <c r="DA3" s="60" t="s">
        <v>4621</v>
      </c>
      <c r="DB3" s="60" t="s">
        <v>4615</v>
      </c>
      <c r="DC3" s="60" t="s">
        <v>4615</v>
      </c>
      <c r="DD3" s="60" t="s">
        <v>4615</v>
      </c>
      <c r="DE3" s="60" t="s">
        <v>4615</v>
      </c>
      <c r="DF3" s="60" t="s">
        <v>4624</v>
      </c>
      <c r="DG3" s="60" t="s">
        <v>4617</v>
      </c>
      <c r="DH3" s="60" t="s">
        <v>4615</v>
      </c>
      <c r="DI3" s="61"/>
      <c r="DJ3" s="60" t="s">
        <v>4618</v>
      </c>
      <c r="DK3" s="60" t="s">
        <v>4615</v>
      </c>
      <c r="DL3" s="60" t="s">
        <v>4617</v>
      </c>
      <c r="DM3" s="60" t="s">
        <v>4615</v>
      </c>
      <c r="DN3" s="60" t="s">
        <v>4625</v>
      </c>
      <c r="DO3" s="60" t="s">
        <v>4615</v>
      </c>
      <c r="DP3" s="60" t="s">
        <v>4616</v>
      </c>
      <c r="DQ3" s="61"/>
      <c r="DR3" s="60" t="s">
        <v>4615</v>
      </c>
      <c r="DS3" s="61"/>
      <c r="DT3" s="60" t="s">
        <v>4615</v>
      </c>
      <c r="DU3" s="60" t="s">
        <v>4615</v>
      </c>
      <c r="DV3" s="60" t="s">
        <v>4615</v>
      </c>
      <c r="DW3" s="61"/>
      <c r="DX3" s="60" t="s">
        <v>4615</v>
      </c>
      <c r="DY3" s="61"/>
      <c r="DZ3" s="60" t="s">
        <v>4615</v>
      </c>
      <c r="EA3" s="60" t="s">
        <v>4616</v>
      </c>
      <c r="EB3" s="60" t="s">
        <v>4615</v>
      </c>
      <c r="EC3" s="60" t="s">
        <v>4615</v>
      </c>
      <c r="ED3" s="60" t="s">
        <v>4615</v>
      </c>
      <c r="EE3" s="60" t="s">
        <v>4615</v>
      </c>
      <c r="EF3" s="60" t="s">
        <v>4615</v>
      </c>
      <c r="EG3" s="60" t="s">
        <v>4615</v>
      </c>
      <c r="EH3" s="60" t="s">
        <v>4615</v>
      </c>
      <c r="EI3" s="60" t="s">
        <v>4615</v>
      </c>
      <c r="EJ3" s="60" t="s">
        <v>4615</v>
      </c>
      <c r="EK3" s="60" t="s">
        <v>4615</v>
      </c>
      <c r="EL3" s="60" t="s">
        <v>4615</v>
      </c>
      <c r="EM3" s="60" t="s">
        <v>4615</v>
      </c>
      <c r="EN3" s="60" t="s">
        <v>4615</v>
      </c>
      <c r="EO3" s="60" t="s">
        <v>4615</v>
      </c>
      <c r="EP3" s="60" t="s">
        <v>4615</v>
      </c>
      <c r="EQ3" s="60" t="s">
        <v>4615</v>
      </c>
      <c r="ER3" s="60" t="s">
        <v>4615</v>
      </c>
      <c r="ES3" s="60" t="s">
        <v>4615</v>
      </c>
      <c r="ET3" s="60" t="s">
        <v>4615</v>
      </c>
      <c r="EU3" s="60" t="s">
        <v>4615</v>
      </c>
      <c r="EV3" s="60" t="s">
        <v>4615</v>
      </c>
      <c r="EW3" s="60" t="s">
        <v>4615</v>
      </c>
      <c r="EX3" s="60" t="s">
        <v>4615</v>
      </c>
      <c r="EY3" s="60" t="s">
        <v>4615</v>
      </c>
      <c r="EZ3" s="60" t="s">
        <v>4615</v>
      </c>
      <c r="FA3" s="60" t="s">
        <v>4615</v>
      </c>
      <c r="FB3" s="60" t="s">
        <v>4615</v>
      </c>
      <c r="FC3" s="60" t="s">
        <v>4618</v>
      </c>
    </row>
    <row r="4" spans="1:159" ht="90">
      <c r="A4" s="62" t="s">
        <v>4628</v>
      </c>
      <c r="B4" s="41"/>
      <c r="C4" s="41"/>
      <c r="D4" s="59"/>
      <c r="E4" s="63" t="s">
        <v>4629</v>
      </c>
      <c r="F4" s="63" t="s">
        <v>4630</v>
      </c>
      <c r="G4" s="63" t="s">
        <v>4630</v>
      </c>
      <c r="H4" s="63" t="s">
        <v>4631</v>
      </c>
      <c r="I4" s="63" t="s">
        <v>4632</v>
      </c>
      <c r="J4" s="63" t="s">
        <v>4633</v>
      </c>
      <c r="K4" s="63" t="s">
        <v>4634</v>
      </c>
      <c r="L4" s="63" t="s">
        <v>4635</v>
      </c>
      <c r="M4" s="63" t="s">
        <v>4635</v>
      </c>
      <c r="N4" s="63" t="s">
        <v>4636</v>
      </c>
      <c r="O4" s="63" t="s">
        <v>4637</v>
      </c>
      <c r="P4" s="63" t="s">
        <v>4638</v>
      </c>
      <c r="Q4" s="63" t="s">
        <v>4639</v>
      </c>
      <c r="R4" s="63" t="s">
        <v>4640</v>
      </c>
      <c r="S4" s="61">
        <v>2.2000000000000002</v>
      </c>
      <c r="T4" s="61">
        <v>2.2000000000000002</v>
      </c>
      <c r="U4" s="61">
        <v>2.35</v>
      </c>
      <c r="V4" s="61">
        <v>2.35</v>
      </c>
      <c r="W4" s="61">
        <v>2.4900000000000002</v>
      </c>
      <c r="X4" s="61">
        <v>2.4900000000000002</v>
      </c>
      <c r="Y4" s="61">
        <v>3.15</v>
      </c>
      <c r="Z4" s="61">
        <v>3.98</v>
      </c>
      <c r="AA4" s="61">
        <v>2.1</v>
      </c>
      <c r="AB4" s="61">
        <v>2.5</v>
      </c>
      <c r="AC4" s="61">
        <v>2.1</v>
      </c>
      <c r="AD4" s="61">
        <v>2.5</v>
      </c>
      <c r="AE4" s="61">
        <v>3.1</v>
      </c>
      <c r="AF4" s="61">
        <v>3.4</v>
      </c>
      <c r="AG4" s="61">
        <v>4.5999999999999996</v>
      </c>
      <c r="AH4" s="64" t="s">
        <v>4641</v>
      </c>
      <c r="AI4" s="63" t="s">
        <v>4642</v>
      </c>
      <c r="AJ4" s="63" t="s">
        <v>4643</v>
      </c>
      <c r="AK4" s="63" t="s">
        <v>4644</v>
      </c>
      <c r="AL4" s="63" t="s">
        <v>4644</v>
      </c>
      <c r="AM4" s="63" t="s">
        <v>4645</v>
      </c>
      <c r="AN4" s="63" t="s">
        <v>4646</v>
      </c>
      <c r="AO4" s="63" t="s">
        <v>4646</v>
      </c>
      <c r="AP4" s="63">
        <v>2.2999999999999998</v>
      </c>
      <c r="AQ4" s="63" t="s">
        <v>4647</v>
      </c>
      <c r="AR4" s="63" t="s">
        <v>4647</v>
      </c>
      <c r="AS4" s="63" t="s">
        <v>4648</v>
      </c>
      <c r="AT4" s="63" t="s">
        <v>4648</v>
      </c>
      <c r="AU4" s="61">
        <v>2.4300000000000002</v>
      </c>
      <c r="AV4" s="61">
        <v>3.1</v>
      </c>
      <c r="AW4" s="61">
        <v>3.4</v>
      </c>
      <c r="AX4" s="61">
        <v>7.95</v>
      </c>
      <c r="AY4" s="61">
        <v>3.8</v>
      </c>
      <c r="AZ4" s="61">
        <v>4.8</v>
      </c>
      <c r="BA4" s="63">
        <v>2.9</v>
      </c>
      <c r="BB4" s="63">
        <v>3.4</v>
      </c>
      <c r="BC4" s="63">
        <v>3.5</v>
      </c>
      <c r="BD4" s="63">
        <v>4.5</v>
      </c>
      <c r="BE4" s="63">
        <v>3.9</v>
      </c>
      <c r="BF4" s="63">
        <v>4.4000000000000004</v>
      </c>
      <c r="BG4" s="63">
        <v>4.5</v>
      </c>
      <c r="BH4" s="63">
        <v>5.2</v>
      </c>
      <c r="BI4" s="63">
        <v>5.7</v>
      </c>
      <c r="BJ4" s="63">
        <v>5.0999999999999996</v>
      </c>
      <c r="BK4" s="63">
        <v>11</v>
      </c>
      <c r="BL4" s="63">
        <v>0.63</v>
      </c>
      <c r="BM4" s="63">
        <v>2.9</v>
      </c>
      <c r="BN4" s="63" t="s">
        <v>4649</v>
      </c>
      <c r="BO4" s="63">
        <v>3.2</v>
      </c>
      <c r="BP4" s="63" t="s">
        <v>4650</v>
      </c>
      <c r="BQ4" s="63" t="s">
        <v>4651</v>
      </c>
      <c r="BR4" s="63">
        <v>3.6</v>
      </c>
      <c r="BS4" s="63">
        <v>4.0999999999999996</v>
      </c>
      <c r="BT4" s="63" t="s">
        <v>4652</v>
      </c>
      <c r="BU4" s="63" t="s">
        <v>4652</v>
      </c>
      <c r="BV4" s="63" t="s">
        <v>4653</v>
      </c>
      <c r="BW4" s="63" t="s">
        <v>4654</v>
      </c>
      <c r="BX4" s="63" t="s">
        <v>4655</v>
      </c>
      <c r="BY4" s="63">
        <v>5.3</v>
      </c>
      <c r="BZ4" s="63" t="s">
        <v>4656</v>
      </c>
      <c r="CA4" s="63" t="s">
        <v>4657</v>
      </c>
      <c r="CB4" s="63">
        <v>7.85</v>
      </c>
      <c r="CC4" s="61">
        <v>2.9</v>
      </c>
      <c r="CD4" s="61">
        <v>2.9</v>
      </c>
      <c r="CE4" s="63" t="s">
        <v>4658</v>
      </c>
      <c r="CF4" s="63" t="s">
        <v>4659</v>
      </c>
      <c r="CG4" s="61" t="s">
        <v>4660</v>
      </c>
      <c r="CH4" s="63" t="s">
        <v>4661</v>
      </c>
      <c r="CI4" s="63" t="s">
        <v>4661</v>
      </c>
      <c r="CJ4" s="63">
        <v>3.05</v>
      </c>
      <c r="CK4" s="63" t="s">
        <v>4662</v>
      </c>
      <c r="CL4" s="63" t="s">
        <v>4662</v>
      </c>
      <c r="CM4" s="64" t="s">
        <v>4663</v>
      </c>
      <c r="CN4" s="63" t="s">
        <v>4664</v>
      </c>
      <c r="CO4" s="63" t="s">
        <v>4664</v>
      </c>
      <c r="CP4" s="63" t="s">
        <v>4665</v>
      </c>
      <c r="CQ4" s="63" t="s">
        <v>4665</v>
      </c>
      <c r="CR4" s="63" t="s">
        <v>4666</v>
      </c>
      <c r="CS4" s="64" t="s">
        <v>4667</v>
      </c>
      <c r="CT4" s="63" t="s">
        <v>4668</v>
      </c>
      <c r="CU4" s="63" t="s">
        <v>4669</v>
      </c>
      <c r="CV4" s="63" t="s">
        <v>4670</v>
      </c>
      <c r="CW4" s="63" t="s">
        <v>4671</v>
      </c>
      <c r="CX4" s="63" t="s">
        <v>4671</v>
      </c>
      <c r="CY4" s="63" t="s">
        <v>4666</v>
      </c>
      <c r="CZ4" s="63" t="s">
        <v>4672</v>
      </c>
      <c r="DA4" s="65" t="s">
        <v>4673</v>
      </c>
      <c r="DB4" s="61" t="s">
        <v>4674</v>
      </c>
      <c r="DC4" s="61" t="s">
        <v>4675</v>
      </c>
      <c r="DD4" s="61" t="s">
        <v>4676</v>
      </c>
      <c r="DE4" s="63" t="s">
        <v>4677</v>
      </c>
      <c r="DF4" s="61" t="s">
        <v>4678</v>
      </c>
      <c r="DG4" s="61" t="s">
        <v>4679</v>
      </c>
      <c r="DH4" s="61" t="s">
        <v>4680</v>
      </c>
      <c r="DI4" s="61" t="s">
        <v>4681</v>
      </c>
      <c r="DJ4" s="61" t="s">
        <v>4682</v>
      </c>
      <c r="DK4" s="61">
        <v>7.6</v>
      </c>
      <c r="DL4" s="61" t="s">
        <v>4679</v>
      </c>
      <c r="DM4" s="61" t="s">
        <v>4680</v>
      </c>
      <c r="DN4" s="61" t="s">
        <v>4674</v>
      </c>
      <c r="DO4" s="61">
        <v>3.87</v>
      </c>
      <c r="DP4" s="61">
        <v>3.87</v>
      </c>
      <c r="DQ4" s="61">
        <v>4.74</v>
      </c>
      <c r="DR4" s="61">
        <v>4.74</v>
      </c>
      <c r="DS4" s="61">
        <v>4.74</v>
      </c>
      <c r="DT4" s="61">
        <v>4.74</v>
      </c>
      <c r="DU4" s="61" t="s">
        <v>4683</v>
      </c>
      <c r="DV4" s="61" t="s">
        <v>4684</v>
      </c>
      <c r="DW4" s="61" t="s">
        <v>4685</v>
      </c>
      <c r="DX4" s="61" t="s">
        <v>4685</v>
      </c>
      <c r="DY4" s="61" t="s">
        <v>4686</v>
      </c>
      <c r="DZ4" s="61" t="s">
        <v>4686</v>
      </c>
      <c r="EA4" s="61"/>
      <c r="EB4" s="63">
        <v>3.5</v>
      </c>
      <c r="EC4" s="63">
        <v>3.7</v>
      </c>
      <c r="ED4" s="63">
        <v>4</v>
      </c>
      <c r="EE4" s="63">
        <v>3.6</v>
      </c>
      <c r="EF4" s="63">
        <v>4.5</v>
      </c>
      <c r="EG4" s="63">
        <v>4.2</v>
      </c>
      <c r="EH4" s="63">
        <v>4.5999999999999996</v>
      </c>
      <c r="EI4" s="63">
        <v>5.9</v>
      </c>
      <c r="EJ4" s="63">
        <v>4.5999999999999996</v>
      </c>
      <c r="EK4" s="63">
        <v>4.5999999999999996</v>
      </c>
      <c r="EL4" s="63" t="s">
        <v>4687</v>
      </c>
      <c r="EM4" s="63" t="s">
        <v>4661</v>
      </c>
      <c r="EN4" s="63" t="s">
        <v>4688</v>
      </c>
      <c r="EO4" s="61">
        <v>4.6500000000000004</v>
      </c>
      <c r="EP4" s="63" t="s">
        <v>4689</v>
      </c>
      <c r="EQ4" s="63" t="s">
        <v>4690</v>
      </c>
      <c r="ER4" s="61" t="s">
        <v>4691</v>
      </c>
      <c r="ES4" s="63" t="s">
        <v>4692</v>
      </c>
      <c r="ET4" s="61" t="s">
        <v>4691</v>
      </c>
      <c r="EU4" s="61" t="s">
        <v>4693</v>
      </c>
      <c r="EV4" s="61" t="s">
        <v>4694</v>
      </c>
      <c r="EW4" s="61" t="s">
        <v>4695</v>
      </c>
      <c r="EX4" s="61" t="s">
        <v>4694</v>
      </c>
      <c r="EY4" s="61">
        <v>8.5</v>
      </c>
      <c r="EZ4" s="61" t="s">
        <v>4696</v>
      </c>
      <c r="FA4" s="61">
        <v>11.7</v>
      </c>
      <c r="FB4" s="61">
        <v>12.45</v>
      </c>
      <c r="FC4" s="61">
        <v>5.92</v>
      </c>
    </row>
    <row r="5" spans="1:159" ht="30">
      <c r="A5" s="66" t="s">
        <v>4697</v>
      </c>
      <c r="B5" s="41"/>
      <c r="C5" s="41"/>
      <c r="D5" s="59"/>
      <c r="E5" s="61">
        <v>0.37</v>
      </c>
      <c r="F5" s="61">
        <v>0.37</v>
      </c>
      <c r="G5" s="61">
        <v>0.37</v>
      </c>
      <c r="H5" s="61">
        <v>0.37</v>
      </c>
      <c r="I5" s="61">
        <v>0.37</v>
      </c>
      <c r="J5" s="61">
        <v>0.37</v>
      </c>
      <c r="K5" s="61">
        <v>0.37</v>
      </c>
      <c r="L5" s="61">
        <v>0.57999999999999996</v>
      </c>
      <c r="M5" s="61">
        <v>0.57999999999999996</v>
      </c>
      <c r="N5" s="61">
        <v>0.57999999999999996</v>
      </c>
      <c r="O5" s="61">
        <v>1.23</v>
      </c>
      <c r="P5" s="61">
        <v>1.23</v>
      </c>
      <c r="Q5" s="61">
        <v>1.47</v>
      </c>
      <c r="R5" s="61">
        <v>1.7</v>
      </c>
      <c r="S5" s="61">
        <v>0.28000000000000003</v>
      </c>
      <c r="T5" s="61">
        <v>0.28000000000000003</v>
      </c>
      <c r="U5" s="61">
        <v>0.3</v>
      </c>
      <c r="V5" s="61">
        <v>0.3</v>
      </c>
      <c r="W5" s="61">
        <v>0.3</v>
      </c>
      <c r="X5" s="61">
        <v>0.3</v>
      </c>
      <c r="Y5" s="61">
        <v>0.6</v>
      </c>
      <c r="Z5" s="61">
        <v>0.8</v>
      </c>
      <c r="AA5" s="61">
        <v>0.7</v>
      </c>
      <c r="AB5" s="61">
        <v>0.7</v>
      </c>
      <c r="AC5" s="61">
        <v>2.1</v>
      </c>
      <c r="AD5" s="61">
        <v>2.1</v>
      </c>
      <c r="AE5" s="61">
        <v>2.1</v>
      </c>
      <c r="AF5" s="61">
        <v>2.1</v>
      </c>
      <c r="AG5" s="61">
        <v>2.1</v>
      </c>
      <c r="AH5" s="61">
        <v>0.51</v>
      </c>
      <c r="AI5" s="61">
        <v>0.6</v>
      </c>
      <c r="AJ5" s="61">
        <v>0.5</v>
      </c>
      <c r="AK5" s="61">
        <v>0.49</v>
      </c>
      <c r="AL5" s="61">
        <v>0.49</v>
      </c>
      <c r="AM5" s="61">
        <v>0.65</v>
      </c>
      <c r="AN5" s="61">
        <v>0.6</v>
      </c>
      <c r="AO5" s="61">
        <v>0.6</v>
      </c>
      <c r="AP5" s="61">
        <v>0.35</v>
      </c>
      <c r="AQ5" s="61">
        <v>0.65</v>
      </c>
      <c r="AR5" s="61"/>
      <c r="AS5" s="61">
        <v>0.65</v>
      </c>
      <c r="AT5" s="61"/>
      <c r="AU5" s="61">
        <v>0.54</v>
      </c>
      <c r="AV5" s="61">
        <v>0.67</v>
      </c>
      <c r="AW5" s="61">
        <v>0.8</v>
      </c>
      <c r="AX5" s="61">
        <v>2.6</v>
      </c>
      <c r="AY5" s="61">
        <v>2.5</v>
      </c>
      <c r="AZ5" s="61">
        <v>2.5</v>
      </c>
      <c r="BA5" s="61">
        <v>2.1</v>
      </c>
      <c r="BB5" s="61">
        <v>2.1</v>
      </c>
      <c r="BC5" s="61">
        <v>2.1</v>
      </c>
      <c r="BD5" s="61">
        <v>2.1</v>
      </c>
      <c r="BE5" s="61">
        <v>2.1</v>
      </c>
      <c r="BF5" s="61">
        <v>2.1</v>
      </c>
      <c r="BG5" s="61">
        <v>2.1</v>
      </c>
      <c r="BH5" s="61">
        <v>2.1</v>
      </c>
      <c r="BI5" s="61">
        <v>2.1</v>
      </c>
      <c r="BJ5" s="61">
        <v>2.1</v>
      </c>
      <c r="BK5" s="61">
        <v>2.1</v>
      </c>
      <c r="BL5" s="61"/>
      <c r="BM5" s="61">
        <v>2.35</v>
      </c>
      <c r="BN5" s="61">
        <v>2.35</v>
      </c>
      <c r="BO5" s="61">
        <v>2.35</v>
      </c>
      <c r="BP5" s="61">
        <v>2.35</v>
      </c>
      <c r="BQ5" s="61">
        <v>2.35</v>
      </c>
      <c r="BR5" s="61">
        <v>2.35</v>
      </c>
      <c r="BS5" s="61">
        <v>3.1</v>
      </c>
      <c r="BT5" s="61">
        <v>2.35</v>
      </c>
      <c r="BU5" s="61">
        <v>2.35</v>
      </c>
      <c r="BV5" s="63" t="s">
        <v>4698</v>
      </c>
      <c r="BW5" s="61">
        <v>2.35</v>
      </c>
      <c r="BX5" s="61">
        <v>3.5</v>
      </c>
      <c r="BY5" s="61">
        <v>2.56</v>
      </c>
      <c r="BZ5" s="61">
        <v>2.35</v>
      </c>
      <c r="CA5" s="61" t="s">
        <v>4699</v>
      </c>
      <c r="CB5" s="61">
        <v>3.6</v>
      </c>
      <c r="CC5" s="61">
        <v>1.97</v>
      </c>
      <c r="CD5" s="61">
        <v>1.97</v>
      </c>
      <c r="CE5" s="61">
        <v>2.5</v>
      </c>
      <c r="CF5" s="61">
        <v>2.5</v>
      </c>
      <c r="CG5" s="61">
        <v>1.92</v>
      </c>
      <c r="CH5" s="61">
        <v>2.5</v>
      </c>
      <c r="CI5" s="61" t="s">
        <v>4700</v>
      </c>
      <c r="CJ5" s="61">
        <v>2.35</v>
      </c>
      <c r="CK5" s="61">
        <v>1.97</v>
      </c>
      <c r="CL5" s="61"/>
      <c r="CM5" s="61">
        <v>1.97</v>
      </c>
      <c r="CN5" s="61">
        <v>2.5</v>
      </c>
      <c r="CO5" s="61"/>
      <c r="CP5" s="61">
        <v>2.65</v>
      </c>
      <c r="CQ5" s="61"/>
      <c r="CR5" s="61">
        <v>2.5</v>
      </c>
      <c r="CS5" s="61">
        <v>2.65</v>
      </c>
      <c r="CT5" s="61">
        <v>2.5</v>
      </c>
      <c r="CU5" s="61">
        <v>2.65</v>
      </c>
      <c r="CV5" s="61">
        <v>2.65</v>
      </c>
      <c r="CW5" s="61">
        <v>2.65</v>
      </c>
      <c r="CX5" s="61" t="s">
        <v>4621</v>
      </c>
      <c r="CY5" s="61">
        <v>2.65</v>
      </c>
      <c r="CZ5" s="61">
        <v>4.0999999999999996</v>
      </c>
      <c r="DA5" s="67">
        <v>3.6</v>
      </c>
      <c r="DB5" s="61">
        <v>4.5999999999999996</v>
      </c>
      <c r="DC5" s="61"/>
      <c r="DD5" s="61"/>
      <c r="DE5" s="61">
        <v>2.2000000000000002</v>
      </c>
      <c r="DF5" s="61">
        <v>2.2799999999999998</v>
      </c>
      <c r="DG5" s="61">
        <v>0.72</v>
      </c>
      <c r="DH5" s="61">
        <v>1.1599999999999999</v>
      </c>
      <c r="DI5" s="61">
        <v>1.2</v>
      </c>
      <c r="DJ5" s="61">
        <v>1.3</v>
      </c>
      <c r="DK5" s="61">
        <v>3.4</v>
      </c>
      <c r="DL5" s="61">
        <v>0.72</v>
      </c>
      <c r="DM5" s="61">
        <v>1.1599999999999999</v>
      </c>
      <c r="DN5" s="61">
        <v>4.5999999999999996</v>
      </c>
      <c r="DO5" s="61">
        <v>1.92</v>
      </c>
      <c r="DP5" s="61">
        <v>1.92</v>
      </c>
      <c r="DQ5" s="61"/>
      <c r="DR5" s="61"/>
      <c r="DS5" s="61"/>
      <c r="DT5" s="61"/>
      <c r="DU5" s="61">
        <v>2.48</v>
      </c>
      <c r="DV5" s="61">
        <v>3.24</v>
      </c>
      <c r="DW5" s="61"/>
      <c r="DX5" s="61"/>
      <c r="DY5" s="61"/>
      <c r="DZ5" s="61"/>
      <c r="EA5" s="61"/>
      <c r="EB5" s="61">
        <v>1.2</v>
      </c>
      <c r="EC5" s="61">
        <v>1.2</v>
      </c>
      <c r="ED5" s="61">
        <v>1.2</v>
      </c>
      <c r="EE5" s="61">
        <v>1.2</v>
      </c>
      <c r="EF5" s="61">
        <v>1.2</v>
      </c>
      <c r="EG5" s="61">
        <v>1.6</v>
      </c>
      <c r="EH5" s="61">
        <v>1.55</v>
      </c>
      <c r="EI5" s="61">
        <v>1.85</v>
      </c>
      <c r="EJ5" s="61">
        <v>1.6</v>
      </c>
      <c r="EK5" s="61">
        <v>1.6</v>
      </c>
      <c r="EL5" s="61">
        <v>2.46</v>
      </c>
      <c r="EM5" s="61">
        <v>2.46</v>
      </c>
      <c r="EN5" s="61">
        <v>2.76</v>
      </c>
      <c r="EO5" s="61">
        <v>2.23</v>
      </c>
      <c r="EP5" s="61">
        <v>2.46</v>
      </c>
      <c r="EQ5" s="61">
        <v>2.76</v>
      </c>
      <c r="ER5" s="61">
        <v>4.5999999999999996</v>
      </c>
      <c r="ES5" s="61">
        <v>2.76</v>
      </c>
      <c r="ET5" s="61">
        <v>2.5</v>
      </c>
      <c r="EU5" s="61">
        <v>4.58</v>
      </c>
      <c r="EV5" s="61">
        <v>3.03</v>
      </c>
      <c r="EW5" s="61">
        <v>4.5999999999999996</v>
      </c>
      <c r="EX5" s="61">
        <v>2.5</v>
      </c>
      <c r="EY5" s="61">
        <v>3.5</v>
      </c>
      <c r="EZ5" s="61">
        <v>4.62</v>
      </c>
      <c r="FA5" s="61">
        <v>3.5</v>
      </c>
      <c r="FB5" s="61">
        <v>4.51</v>
      </c>
      <c r="FC5" s="61">
        <v>3.06</v>
      </c>
    </row>
    <row r="6" spans="1:159" ht="15.6">
      <c r="A6" s="66" t="s">
        <v>4701</v>
      </c>
      <c r="B6" s="41"/>
      <c r="C6" s="41"/>
      <c r="D6" s="59"/>
      <c r="E6" s="61" t="s">
        <v>4702</v>
      </c>
      <c r="F6" s="61" t="s">
        <v>4702</v>
      </c>
      <c r="G6" s="61" t="s">
        <v>4702</v>
      </c>
      <c r="H6" s="61" t="s">
        <v>4702</v>
      </c>
      <c r="I6" s="61" t="s">
        <v>4702</v>
      </c>
      <c r="J6" s="61" t="s">
        <v>4702</v>
      </c>
      <c r="K6" s="61" t="s">
        <v>4702</v>
      </c>
      <c r="L6" s="61" t="s">
        <v>4702</v>
      </c>
      <c r="M6" s="61" t="s">
        <v>4702</v>
      </c>
      <c r="N6" s="61" t="s">
        <v>4702</v>
      </c>
      <c r="O6" s="61" t="s">
        <v>4702</v>
      </c>
      <c r="P6" s="61" t="s">
        <v>4702</v>
      </c>
      <c r="Q6" s="61" t="s">
        <v>4702</v>
      </c>
      <c r="R6" s="61" t="s">
        <v>4702</v>
      </c>
      <c r="S6" s="61" t="s">
        <v>4702</v>
      </c>
      <c r="T6" s="61" t="s">
        <v>4702</v>
      </c>
      <c r="U6" s="61" t="s">
        <v>4702</v>
      </c>
      <c r="V6" s="61" t="s">
        <v>4702</v>
      </c>
      <c r="W6" s="61" t="s">
        <v>4702</v>
      </c>
      <c r="X6" s="61" t="s">
        <v>4702</v>
      </c>
      <c r="Y6" s="61" t="s">
        <v>4702</v>
      </c>
      <c r="Z6" s="61" t="s">
        <v>4702</v>
      </c>
      <c r="AA6" s="61" t="s">
        <v>4702</v>
      </c>
      <c r="AB6" s="61" t="s">
        <v>4702</v>
      </c>
      <c r="AC6" s="61" t="s">
        <v>4702</v>
      </c>
      <c r="AD6" s="61" t="s">
        <v>4702</v>
      </c>
      <c r="AE6" s="61" t="s">
        <v>4702</v>
      </c>
      <c r="AF6" s="61" t="s">
        <v>4702</v>
      </c>
      <c r="AG6" s="61" t="s">
        <v>4702</v>
      </c>
      <c r="AH6" s="61" t="s">
        <v>4702</v>
      </c>
      <c r="AI6" s="61" t="s">
        <v>4702</v>
      </c>
      <c r="AJ6" s="61" t="s">
        <v>4702</v>
      </c>
      <c r="AK6" s="61" t="s">
        <v>4702</v>
      </c>
      <c r="AL6" s="61" t="s">
        <v>4702</v>
      </c>
      <c r="AM6" s="61" t="s">
        <v>4702</v>
      </c>
      <c r="AN6" s="61" t="s">
        <v>4702</v>
      </c>
      <c r="AO6" s="61" t="s">
        <v>4702</v>
      </c>
      <c r="AP6" s="61" t="s">
        <v>4702</v>
      </c>
      <c r="AQ6" s="61" t="s">
        <v>4702</v>
      </c>
      <c r="AR6" s="61" t="s">
        <v>4702</v>
      </c>
      <c r="AS6" s="61" t="s">
        <v>4702</v>
      </c>
      <c r="AT6" s="61" t="s">
        <v>4702</v>
      </c>
      <c r="AU6" s="61" t="s">
        <v>4702</v>
      </c>
      <c r="AV6" s="61" t="s">
        <v>4702</v>
      </c>
      <c r="AW6" s="61" t="s">
        <v>4702</v>
      </c>
      <c r="AX6" s="61" t="s">
        <v>4702</v>
      </c>
      <c r="AY6" s="61" t="s">
        <v>4702</v>
      </c>
      <c r="AZ6" s="61" t="s">
        <v>4702</v>
      </c>
      <c r="BA6" s="61" t="s">
        <v>4702</v>
      </c>
      <c r="BB6" s="61" t="s">
        <v>4702</v>
      </c>
      <c r="BC6" s="61" t="s">
        <v>4702</v>
      </c>
      <c r="BD6" s="61" t="s">
        <v>4702</v>
      </c>
      <c r="BE6" s="61" t="s">
        <v>4702</v>
      </c>
      <c r="BF6" s="61" t="s">
        <v>4702</v>
      </c>
      <c r="BG6" s="61" t="s">
        <v>4702</v>
      </c>
      <c r="BH6" s="61" t="s">
        <v>4702</v>
      </c>
      <c r="BI6" s="61" t="s">
        <v>4702</v>
      </c>
      <c r="BJ6" s="61" t="s">
        <v>4702</v>
      </c>
      <c r="BK6" s="61" t="s">
        <v>4702</v>
      </c>
      <c r="BL6" s="61"/>
      <c r="BM6" s="61" t="s">
        <v>4702</v>
      </c>
      <c r="BN6" s="61" t="s">
        <v>4702</v>
      </c>
      <c r="BO6" s="61" t="s">
        <v>4702</v>
      </c>
      <c r="BP6" s="61" t="s">
        <v>4702</v>
      </c>
      <c r="BQ6" s="61" t="s">
        <v>4702</v>
      </c>
      <c r="BR6" s="61" t="s">
        <v>4702</v>
      </c>
      <c r="BS6" s="61" t="s">
        <v>4702</v>
      </c>
      <c r="BT6" s="61" t="s">
        <v>4702</v>
      </c>
      <c r="BU6" s="61" t="s">
        <v>4702</v>
      </c>
      <c r="BV6" s="61" t="s">
        <v>4702</v>
      </c>
      <c r="BW6" s="61" t="s">
        <v>4702</v>
      </c>
      <c r="BX6" s="61" t="s">
        <v>4702</v>
      </c>
      <c r="BY6" s="61" t="s">
        <v>4702</v>
      </c>
      <c r="BZ6" s="61" t="s">
        <v>4702</v>
      </c>
      <c r="CA6" s="61" t="s">
        <v>4702</v>
      </c>
      <c r="CB6" s="61" t="s">
        <v>4702</v>
      </c>
      <c r="CC6" s="61" t="s">
        <v>4702</v>
      </c>
      <c r="CD6" s="61" t="s">
        <v>4702</v>
      </c>
      <c r="CE6" s="61" t="s">
        <v>4702</v>
      </c>
      <c r="CF6" s="61" t="s">
        <v>4702</v>
      </c>
      <c r="CG6" s="61" t="s">
        <v>4702</v>
      </c>
      <c r="CH6" s="61" t="s">
        <v>4702</v>
      </c>
      <c r="CI6" s="61" t="s">
        <v>4702</v>
      </c>
      <c r="CJ6" s="61" t="s">
        <v>4702</v>
      </c>
      <c r="CK6" s="61" t="s">
        <v>4702</v>
      </c>
      <c r="CL6" s="61" t="s">
        <v>4702</v>
      </c>
      <c r="CM6" s="61" t="s">
        <v>4702</v>
      </c>
      <c r="CN6" s="61" t="s">
        <v>4702</v>
      </c>
      <c r="CO6" s="61" t="s">
        <v>4702</v>
      </c>
      <c r="CP6" s="61" t="s">
        <v>4702</v>
      </c>
      <c r="CQ6" s="61" t="s">
        <v>4702</v>
      </c>
      <c r="CR6" s="61" t="s">
        <v>4702</v>
      </c>
      <c r="CS6" s="61" t="s">
        <v>4702</v>
      </c>
      <c r="CT6" s="61" t="s">
        <v>4702</v>
      </c>
      <c r="CU6" s="61" t="s">
        <v>4702</v>
      </c>
      <c r="CV6" s="61" t="s">
        <v>4702</v>
      </c>
      <c r="CW6" s="61" t="s">
        <v>4702</v>
      </c>
      <c r="CX6" s="61" t="s">
        <v>4702</v>
      </c>
      <c r="CY6" s="61" t="s">
        <v>4702</v>
      </c>
      <c r="CZ6" s="61" t="s">
        <v>4702</v>
      </c>
      <c r="DA6" s="61" t="s">
        <v>4702</v>
      </c>
      <c r="DB6" s="61" t="s">
        <v>4702</v>
      </c>
      <c r="DC6" s="61"/>
      <c r="DD6" s="61"/>
      <c r="DE6" s="61" t="s">
        <v>4702</v>
      </c>
      <c r="DF6" s="61" t="s">
        <v>4702</v>
      </c>
      <c r="DG6" s="61" t="s">
        <v>4702</v>
      </c>
      <c r="DH6" s="61"/>
      <c r="DI6" s="61" t="s">
        <v>4702</v>
      </c>
      <c r="DJ6" s="61" t="s">
        <v>4702</v>
      </c>
      <c r="DK6" s="61" t="s">
        <v>4702</v>
      </c>
      <c r="DL6" s="61" t="s">
        <v>4702</v>
      </c>
      <c r="DM6" s="61"/>
      <c r="DN6" s="61" t="s">
        <v>4702</v>
      </c>
      <c r="DO6" s="61" t="s">
        <v>4702</v>
      </c>
      <c r="DP6" s="61" t="s">
        <v>4702</v>
      </c>
      <c r="DQ6" s="61" t="s">
        <v>4702</v>
      </c>
      <c r="DR6" s="61" t="s">
        <v>4702</v>
      </c>
      <c r="DS6" s="61" t="s">
        <v>4702</v>
      </c>
      <c r="DT6" s="61" t="s">
        <v>4702</v>
      </c>
      <c r="DU6" s="61" t="s">
        <v>4702</v>
      </c>
      <c r="DV6" s="61" t="s">
        <v>4702</v>
      </c>
      <c r="DW6" s="61" t="s">
        <v>4702</v>
      </c>
      <c r="DX6" s="61" t="s">
        <v>4702</v>
      </c>
      <c r="DY6" s="61" t="s">
        <v>4702</v>
      </c>
      <c r="DZ6" s="61" t="s">
        <v>4702</v>
      </c>
      <c r="EA6" s="61"/>
      <c r="EB6" s="61" t="s">
        <v>4702</v>
      </c>
      <c r="EC6" s="61" t="s">
        <v>4702</v>
      </c>
      <c r="ED6" s="61" t="s">
        <v>4702</v>
      </c>
      <c r="EE6" s="61" t="s">
        <v>4702</v>
      </c>
      <c r="EF6" s="61" t="s">
        <v>4702</v>
      </c>
      <c r="EG6" s="61" t="s">
        <v>4702</v>
      </c>
      <c r="EH6" s="61" t="s">
        <v>4702</v>
      </c>
      <c r="EI6" s="61" t="s">
        <v>4702</v>
      </c>
      <c r="EJ6" s="61" t="s">
        <v>4702</v>
      </c>
      <c r="EK6" s="61" t="s">
        <v>4702</v>
      </c>
      <c r="EL6" s="61" t="s">
        <v>4702</v>
      </c>
      <c r="EM6" s="61" t="s">
        <v>4702</v>
      </c>
      <c r="EN6" s="61" t="s">
        <v>4702</v>
      </c>
      <c r="EO6" s="61" t="s">
        <v>4702</v>
      </c>
      <c r="EP6" s="61" t="s">
        <v>4702</v>
      </c>
      <c r="EQ6" s="61" t="s">
        <v>4702</v>
      </c>
      <c r="ER6" s="61" t="s">
        <v>4702</v>
      </c>
      <c r="ES6" s="61" t="s">
        <v>4702</v>
      </c>
      <c r="ET6" s="61" t="s">
        <v>4702</v>
      </c>
      <c r="EU6" s="61" t="s">
        <v>4702</v>
      </c>
      <c r="EV6" s="61" t="s">
        <v>4702</v>
      </c>
      <c r="EW6" s="61" t="s">
        <v>4702</v>
      </c>
      <c r="EX6" s="61" t="s">
        <v>4702</v>
      </c>
      <c r="EY6" s="61" t="s">
        <v>4702</v>
      </c>
      <c r="EZ6" s="61" t="s">
        <v>4702</v>
      </c>
      <c r="FA6" s="61" t="s">
        <v>4702</v>
      </c>
      <c r="FB6" s="61" t="s">
        <v>4702</v>
      </c>
      <c r="FC6" s="61" t="s">
        <v>4702</v>
      </c>
    </row>
    <row r="7" spans="1:159" ht="15.6">
      <c r="A7" s="66" t="s">
        <v>4703</v>
      </c>
      <c r="B7" s="41"/>
      <c r="C7" s="41"/>
      <c r="D7" s="59"/>
      <c r="E7" s="61"/>
      <c r="F7" s="61"/>
      <c r="G7" s="61"/>
      <c r="H7" s="61"/>
      <c r="I7" s="61"/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  <c r="V7" s="61"/>
      <c r="W7" s="61"/>
      <c r="X7" s="61"/>
      <c r="Y7" s="61"/>
      <c r="Z7" s="61"/>
      <c r="AA7" s="61"/>
      <c r="AB7" s="61"/>
      <c r="AC7" s="61"/>
      <c r="AD7" s="61"/>
      <c r="AE7" s="61"/>
      <c r="AF7" s="61"/>
      <c r="AG7" s="61"/>
      <c r="AH7" s="61"/>
      <c r="AI7" s="61"/>
      <c r="AJ7" s="61"/>
      <c r="AK7" s="61"/>
      <c r="AL7" s="61"/>
      <c r="AM7" s="61"/>
      <c r="AN7" s="61"/>
      <c r="AO7" s="61"/>
      <c r="AP7" s="61"/>
      <c r="AQ7" s="61"/>
      <c r="AR7" s="61"/>
      <c r="AS7" s="61"/>
      <c r="AT7" s="61"/>
      <c r="AU7" s="61"/>
      <c r="AV7" s="61"/>
      <c r="AW7" s="61"/>
      <c r="AX7" s="61"/>
      <c r="AY7" s="61"/>
      <c r="AZ7" s="61"/>
      <c r="BA7" s="61"/>
      <c r="BB7" s="61"/>
      <c r="BC7" s="61"/>
      <c r="BD7" s="61"/>
      <c r="BE7" s="61"/>
      <c r="BF7" s="61"/>
      <c r="BG7" s="61"/>
      <c r="BH7" s="61"/>
      <c r="BI7" s="61"/>
      <c r="BJ7" s="61"/>
      <c r="BK7" s="61"/>
      <c r="BL7" s="61"/>
      <c r="BM7" s="61"/>
      <c r="BN7" s="61"/>
      <c r="BO7" s="61"/>
      <c r="BP7" s="61"/>
      <c r="BQ7" s="61"/>
      <c r="BR7" s="61"/>
      <c r="BS7" s="61"/>
      <c r="BT7" s="61"/>
      <c r="BU7" s="61"/>
      <c r="BV7" s="61"/>
      <c r="BW7" s="61"/>
      <c r="BX7" s="61"/>
      <c r="BY7" s="61"/>
      <c r="BZ7" s="61"/>
      <c r="CA7" s="61"/>
      <c r="CB7" s="61"/>
      <c r="CC7" s="61"/>
      <c r="CD7" s="61"/>
      <c r="CE7" s="61"/>
      <c r="CF7" s="61"/>
      <c r="CG7" s="61"/>
      <c r="CH7" s="61"/>
      <c r="CI7" s="61"/>
      <c r="CJ7" s="61"/>
      <c r="CK7" s="61"/>
      <c r="CL7" s="61"/>
      <c r="CM7" s="61"/>
      <c r="CN7" s="61"/>
      <c r="CO7" s="61"/>
      <c r="CP7" s="61"/>
      <c r="CQ7" s="61"/>
      <c r="CR7" s="61"/>
      <c r="CS7" s="61"/>
      <c r="CT7" s="61"/>
      <c r="CU7" s="61"/>
      <c r="CV7" s="61"/>
      <c r="CW7" s="61"/>
      <c r="CX7" s="61"/>
      <c r="CY7" s="61"/>
      <c r="CZ7" s="61"/>
      <c r="DA7" s="61"/>
      <c r="DB7" s="61"/>
      <c r="DC7" s="61"/>
      <c r="DD7" s="61"/>
      <c r="DE7" s="61"/>
      <c r="DF7" s="61"/>
      <c r="DG7" s="61"/>
      <c r="DH7" s="61"/>
      <c r="DI7" s="61"/>
      <c r="DJ7" s="61"/>
      <c r="DK7" s="61"/>
      <c r="DL7" s="61"/>
      <c r="DM7" s="61"/>
      <c r="DN7" s="61"/>
      <c r="DO7" s="61"/>
      <c r="DP7" s="61"/>
      <c r="DQ7" s="61"/>
      <c r="DR7" s="61"/>
      <c r="DS7" s="61"/>
      <c r="DT7" s="61"/>
      <c r="DU7" s="61"/>
      <c r="DV7" s="61"/>
      <c r="DW7" s="61"/>
      <c r="DX7" s="61"/>
      <c r="DY7" s="61"/>
      <c r="DZ7" s="61"/>
      <c r="EA7" s="61"/>
      <c r="EB7" s="61"/>
      <c r="EC7" s="61"/>
      <c r="ED7" s="61"/>
      <c r="EE7" s="61"/>
      <c r="EF7" s="61"/>
      <c r="EG7" s="61"/>
      <c r="EH7" s="61"/>
      <c r="EI7" s="61"/>
      <c r="EJ7" s="61"/>
      <c r="EK7" s="61"/>
      <c r="EL7" s="61"/>
      <c r="EM7" s="61"/>
      <c r="EN7" s="61"/>
      <c r="EO7" s="61"/>
      <c r="EP7" s="61"/>
      <c r="EQ7" s="61"/>
      <c r="ER7" s="61"/>
      <c r="ES7" s="61"/>
      <c r="ET7" s="61"/>
      <c r="EU7" s="61"/>
      <c r="EV7" s="61"/>
      <c r="EW7" s="61"/>
      <c r="EX7" s="61"/>
      <c r="EY7" s="61"/>
      <c r="EZ7" s="61"/>
      <c r="FA7" s="61"/>
      <c r="FB7" s="61"/>
      <c r="FC7" s="61"/>
    </row>
    <row r="8" spans="1:159">
      <c r="A8" s="68"/>
      <c r="B8" s="68"/>
      <c r="C8" s="68"/>
      <c r="D8" s="69"/>
      <c r="E8" s="61"/>
      <c r="F8" s="61"/>
      <c r="G8" s="61"/>
      <c r="H8" s="61"/>
      <c r="I8" s="61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  <c r="V8" s="61"/>
      <c r="W8" s="61"/>
      <c r="X8" s="61"/>
      <c r="Y8" s="61"/>
      <c r="Z8" s="61"/>
      <c r="AA8" s="61"/>
      <c r="AB8" s="61"/>
      <c r="AC8" s="61"/>
      <c r="AD8" s="61"/>
      <c r="AE8" s="61"/>
      <c r="AF8" s="61"/>
      <c r="AG8" s="61"/>
      <c r="AH8" s="61"/>
      <c r="AI8" s="61"/>
      <c r="AJ8" s="61"/>
      <c r="AK8" s="61"/>
      <c r="AL8" s="61"/>
      <c r="AM8" s="61"/>
      <c r="AN8" s="61"/>
      <c r="AO8" s="61"/>
      <c r="AP8" s="61"/>
      <c r="AQ8" s="61"/>
      <c r="AR8" s="61"/>
      <c r="AS8" s="61"/>
      <c r="AT8" s="61"/>
      <c r="AU8" s="61"/>
      <c r="AV8" s="61"/>
      <c r="AW8" s="61"/>
      <c r="AX8" s="61"/>
      <c r="AY8" s="61"/>
      <c r="AZ8" s="61"/>
      <c r="BA8" s="61"/>
      <c r="BB8" s="61"/>
      <c r="BC8" s="61"/>
      <c r="BD8" s="61"/>
      <c r="BE8" s="61"/>
      <c r="BF8" s="61"/>
      <c r="BG8" s="61"/>
      <c r="BH8" s="61"/>
      <c r="BI8" s="61"/>
      <c r="BJ8" s="61"/>
      <c r="BK8" s="61"/>
      <c r="BL8" s="61"/>
      <c r="BM8" s="61"/>
      <c r="BN8" s="61"/>
      <c r="BO8" s="61"/>
      <c r="BP8" s="61"/>
      <c r="BQ8" s="61"/>
      <c r="BR8" s="61"/>
      <c r="BS8" s="61"/>
      <c r="BT8" s="61"/>
      <c r="BU8" s="61"/>
      <c r="BV8" s="61"/>
      <c r="BW8" s="61"/>
      <c r="BX8" s="61"/>
      <c r="BY8" s="61"/>
      <c r="BZ8" s="61"/>
      <c r="CA8" s="61"/>
      <c r="CB8" s="61"/>
      <c r="CC8" s="61"/>
      <c r="CD8" s="61"/>
      <c r="CE8" s="61"/>
      <c r="CF8" s="61"/>
      <c r="CG8" s="61"/>
      <c r="CH8" s="61"/>
      <c r="CI8" s="61"/>
      <c r="CJ8" s="61"/>
      <c r="CK8" s="61"/>
      <c r="CL8" s="61"/>
      <c r="CM8" s="61"/>
      <c r="CN8" s="61"/>
      <c r="CO8" s="61"/>
      <c r="CP8" s="61"/>
      <c r="CQ8" s="61"/>
      <c r="CR8" s="61"/>
      <c r="CS8" s="61"/>
      <c r="CT8" s="61"/>
      <c r="CU8" s="61"/>
      <c r="CV8" s="61"/>
      <c r="CW8" s="61"/>
      <c r="CX8" s="61"/>
      <c r="CY8" s="61"/>
      <c r="CZ8" s="61"/>
      <c r="DA8" s="61"/>
      <c r="DB8" s="61"/>
      <c r="DC8" s="61"/>
      <c r="DD8" s="61"/>
      <c r="DE8" s="61"/>
      <c r="DF8" s="61"/>
      <c r="DG8" s="61"/>
      <c r="DH8" s="61"/>
      <c r="DI8" s="61"/>
      <c r="DJ8" s="61"/>
      <c r="DK8" s="61"/>
      <c r="DL8" s="61"/>
      <c r="DM8" s="61"/>
      <c r="DN8" s="61"/>
      <c r="DO8" s="61"/>
      <c r="DP8" s="61"/>
      <c r="DQ8" s="61"/>
      <c r="DR8" s="61"/>
      <c r="DS8" s="61"/>
      <c r="DT8" s="61"/>
      <c r="DU8" s="61"/>
      <c r="DV8" s="61"/>
      <c r="DW8" s="61"/>
      <c r="DX8" s="61"/>
      <c r="DY8" s="61"/>
      <c r="DZ8" s="61"/>
      <c r="EA8" s="61"/>
      <c r="EB8" s="61"/>
      <c r="EC8" s="61"/>
      <c r="ED8" s="61"/>
      <c r="EE8" s="61"/>
      <c r="EF8" s="61"/>
      <c r="EG8" s="61"/>
      <c r="EH8" s="61"/>
      <c r="EI8" s="61"/>
      <c r="EJ8" s="61"/>
      <c r="EK8" s="61"/>
      <c r="EL8" s="61"/>
      <c r="EM8" s="61"/>
      <c r="EN8" s="61"/>
      <c r="EO8" s="61"/>
      <c r="EP8" s="61"/>
      <c r="EQ8" s="61"/>
      <c r="ER8" s="61"/>
      <c r="ES8" s="61"/>
      <c r="ET8" s="61"/>
      <c r="EU8" s="61"/>
      <c r="EV8" s="61"/>
      <c r="EW8" s="61"/>
      <c r="EX8" s="61"/>
      <c r="EY8" s="61"/>
      <c r="EZ8" s="61"/>
      <c r="FA8" s="61"/>
      <c r="FB8" s="61"/>
      <c r="FC8" s="61"/>
    </row>
    <row r="9" spans="1:159" ht="22.8">
      <c r="A9" s="68" t="s">
        <v>4704</v>
      </c>
      <c r="B9" s="68" t="s">
        <v>4705</v>
      </c>
      <c r="C9" s="68"/>
      <c r="D9" s="70">
        <v>45535</v>
      </c>
      <c r="E9" s="71" t="s">
        <v>4706</v>
      </c>
      <c r="F9" s="71" t="s">
        <v>4706</v>
      </c>
      <c r="G9" s="71" t="s">
        <v>4706</v>
      </c>
      <c r="H9" s="71" t="s">
        <v>4706</v>
      </c>
      <c r="I9" s="71" t="s">
        <v>4706</v>
      </c>
      <c r="J9" s="71" t="s">
        <v>4706</v>
      </c>
      <c r="K9" s="71" t="s">
        <v>4706</v>
      </c>
      <c r="L9" s="71" t="s">
        <v>4706</v>
      </c>
      <c r="M9" s="71" t="s">
        <v>4706</v>
      </c>
      <c r="N9" s="71" t="s">
        <v>4706</v>
      </c>
      <c r="O9" s="71" t="s">
        <v>4706</v>
      </c>
      <c r="P9" s="71" t="s">
        <v>4706</v>
      </c>
      <c r="Q9" s="71" t="s">
        <v>4706</v>
      </c>
      <c r="R9" s="61"/>
      <c r="S9" s="61"/>
      <c r="T9" s="61"/>
      <c r="U9" s="61"/>
      <c r="V9" s="61"/>
      <c r="W9" s="61"/>
      <c r="X9" s="61"/>
      <c r="Y9" s="61"/>
      <c r="Z9" s="61"/>
      <c r="AA9" s="61"/>
      <c r="AB9" s="61"/>
      <c r="AC9" s="61"/>
      <c r="AD9" s="61"/>
      <c r="AE9" s="61"/>
      <c r="AF9" s="61"/>
      <c r="AG9" s="61"/>
      <c r="AH9" s="61"/>
      <c r="AI9" s="61"/>
      <c r="AJ9" s="61"/>
      <c r="AK9" s="61"/>
      <c r="AL9" s="61"/>
      <c r="AM9" s="61"/>
      <c r="AN9" s="61"/>
      <c r="AO9" s="61"/>
      <c r="AP9" s="61"/>
      <c r="AQ9" s="61"/>
      <c r="AR9" s="61"/>
      <c r="AS9" s="61"/>
      <c r="AT9" s="61"/>
      <c r="AU9" s="61"/>
      <c r="AV9" s="61"/>
      <c r="AW9" s="61"/>
      <c r="AX9" s="61"/>
      <c r="AY9" s="61"/>
      <c r="AZ9" s="61"/>
      <c r="BA9" s="61"/>
      <c r="BB9" s="61"/>
      <c r="BC9" s="61"/>
      <c r="BD9" s="61"/>
      <c r="BE9" s="61"/>
      <c r="BF9" s="61"/>
      <c r="BG9" s="61"/>
      <c r="BH9" s="61"/>
      <c r="BI9" s="61"/>
      <c r="BJ9" s="61"/>
      <c r="BK9" s="61"/>
      <c r="BL9" s="61"/>
      <c r="BM9" s="61"/>
      <c r="BN9" s="61"/>
      <c r="BO9" s="61"/>
      <c r="BP9" s="61"/>
      <c r="BQ9" s="61"/>
      <c r="BR9" s="61"/>
      <c r="BS9" s="61"/>
      <c r="BT9" s="61"/>
      <c r="BU9" s="61"/>
      <c r="BV9" s="61"/>
      <c r="BW9" s="61"/>
      <c r="BX9" s="61"/>
      <c r="BY9" s="61"/>
      <c r="BZ9" s="61"/>
      <c r="CA9" s="61"/>
      <c r="CB9" s="61"/>
      <c r="CC9" s="61"/>
      <c r="CD9" s="61"/>
      <c r="CE9" s="61"/>
      <c r="CF9" s="61"/>
      <c r="CG9" s="61"/>
      <c r="CH9" s="61"/>
      <c r="CI9" s="61"/>
      <c r="CJ9" s="61"/>
      <c r="CK9" s="61"/>
      <c r="CL9" s="61"/>
      <c r="CM9" s="61"/>
      <c r="CN9" s="61"/>
      <c r="CO9" s="61"/>
      <c r="CP9" s="61"/>
      <c r="CQ9" s="61"/>
      <c r="CR9" s="61"/>
      <c r="CS9" s="61"/>
      <c r="CT9" s="61"/>
      <c r="CU9" s="61"/>
      <c r="CV9" s="61"/>
      <c r="CW9" s="61"/>
      <c r="CX9" s="61"/>
      <c r="CY9" s="61"/>
      <c r="CZ9" s="61"/>
      <c r="DA9" s="67"/>
      <c r="DB9" s="61"/>
      <c r="DC9" s="61"/>
      <c r="DD9" s="61"/>
      <c r="DE9" s="61"/>
      <c r="DF9" s="61"/>
      <c r="DG9" s="61"/>
      <c r="DH9" s="61"/>
      <c r="DI9" s="61"/>
      <c r="DJ9" s="61"/>
      <c r="DK9" s="61"/>
      <c r="DL9" s="61"/>
      <c r="DM9" s="61"/>
      <c r="DN9" s="61"/>
      <c r="DO9" s="61"/>
      <c r="DP9" s="61"/>
      <c r="DQ9" s="61"/>
      <c r="DR9" s="61"/>
      <c r="DS9" s="61"/>
      <c r="DT9" s="61"/>
      <c r="DU9" s="61"/>
      <c r="DV9" s="61"/>
      <c r="DW9" s="61"/>
      <c r="DX9" s="61"/>
      <c r="DY9" s="61"/>
      <c r="DZ9" s="61"/>
      <c r="EA9" s="61"/>
      <c r="EB9" s="61"/>
      <c r="EC9" s="61"/>
      <c r="ED9" s="61"/>
      <c r="EE9" s="61"/>
      <c r="EF9" s="61"/>
      <c r="EG9" s="61"/>
      <c r="EH9" s="61"/>
      <c r="EI9" s="61"/>
      <c r="EJ9" s="61"/>
      <c r="EK9" s="61"/>
      <c r="EL9" s="61"/>
      <c r="EM9" s="61"/>
      <c r="EN9" s="61"/>
      <c r="EO9" s="61"/>
      <c r="EP9" s="61"/>
      <c r="EQ9" s="61"/>
      <c r="ER9" s="61"/>
      <c r="ES9" s="61"/>
      <c r="ET9" s="61"/>
      <c r="EU9" s="61"/>
      <c r="EV9" s="61"/>
      <c r="EW9" s="61"/>
      <c r="EX9" s="61"/>
      <c r="EY9" s="61"/>
      <c r="EZ9" s="61"/>
      <c r="FA9" s="61"/>
      <c r="FB9" s="61"/>
      <c r="FC9" s="61"/>
    </row>
    <row r="10" spans="1:159" ht="27.6" customHeight="1">
      <c r="A10" s="68" t="s">
        <v>4707</v>
      </c>
      <c r="B10" s="68" t="s">
        <v>426</v>
      </c>
      <c r="C10" s="68"/>
      <c r="D10" s="70">
        <v>45291</v>
      </c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  <c r="W10" s="61"/>
      <c r="X10" s="61"/>
      <c r="Y10" s="61"/>
      <c r="Z10" s="61"/>
      <c r="AA10" s="61"/>
      <c r="AB10" s="61"/>
      <c r="AC10" s="61"/>
      <c r="AD10" s="61"/>
      <c r="AE10" s="61"/>
      <c r="AF10" s="61"/>
      <c r="AG10" s="61"/>
      <c r="AH10" s="61"/>
      <c r="AI10" s="61"/>
      <c r="AJ10" s="61"/>
      <c r="AK10" s="61"/>
      <c r="AL10" s="61"/>
      <c r="AM10" s="61"/>
      <c r="AN10" s="61"/>
      <c r="AO10" s="61"/>
      <c r="AP10" s="61"/>
      <c r="AQ10" s="61"/>
      <c r="AR10" s="61"/>
      <c r="AS10" s="61"/>
      <c r="AT10" s="61"/>
      <c r="AU10" s="61"/>
      <c r="AV10" s="61"/>
      <c r="AW10" s="61"/>
      <c r="AX10" s="61"/>
      <c r="AY10" s="61"/>
      <c r="AZ10" s="61"/>
      <c r="BA10" s="61"/>
      <c r="BB10" s="61"/>
      <c r="BC10" s="61"/>
      <c r="BD10" s="61"/>
      <c r="BE10" s="61"/>
      <c r="BF10" s="61"/>
      <c r="BG10" s="61"/>
      <c r="BH10" s="61"/>
      <c r="BI10" s="61"/>
      <c r="BJ10" s="61"/>
      <c r="BK10" s="61"/>
      <c r="BL10" s="61"/>
      <c r="BM10" s="61" t="s">
        <v>4702</v>
      </c>
      <c r="BN10" s="61" t="s">
        <v>4702</v>
      </c>
      <c r="BO10" s="61" t="s">
        <v>4702</v>
      </c>
      <c r="BP10" s="61" t="s">
        <v>4702</v>
      </c>
      <c r="BQ10" s="61" t="s">
        <v>4702</v>
      </c>
      <c r="BR10" s="61" t="s">
        <v>4702</v>
      </c>
      <c r="BS10" s="61" t="s">
        <v>4702</v>
      </c>
      <c r="BT10" s="61" t="s">
        <v>4702</v>
      </c>
      <c r="BU10" s="61" t="s">
        <v>4702</v>
      </c>
      <c r="BV10" s="61" t="s">
        <v>4702</v>
      </c>
      <c r="BW10" s="61" t="s">
        <v>4702</v>
      </c>
      <c r="BX10" s="61" t="s">
        <v>4702</v>
      </c>
      <c r="BY10" s="61" t="s">
        <v>4702</v>
      </c>
      <c r="BZ10" s="61" t="s">
        <v>4702</v>
      </c>
      <c r="CA10" s="61" t="s">
        <v>4702</v>
      </c>
      <c r="CB10" s="61" t="s">
        <v>4702</v>
      </c>
      <c r="CC10" s="61"/>
      <c r="CD10" s="61"/>
      <c r="CE10" s="61" t="s">
        <v>4702</v>
      </c>
      <c r="CF10" s="61" t="s">
        <v>4702</v>
      </c>
      <c r="CG10" s="61"/>
      <c r="CH10" s="61" t="s">
        <v>4702</v>
      </c>
      <c r="CI10" s="61" t="s">
        <v>4702</v>
      </c>
      <c r="CJ10" s="61" t="s">
        <v>4702</v>
      </c>
      <c r="CK10" s="61"/>
      <c r="CL10" s="61"/>
      <c r="CM10" s="61"/>
      <c r="CN10" s="61" t="s">
        <v>4702</v>
      </c>
      <c r="CO10" s="61" t="s">
        <v>4702</v>
      </c>
      <c r="CP10" s="61" t="s">
        <v>4702</v>
      </c>
      <c r="CQ10" s="61" t="s">
        <v>4702</v>
      </c>
      <c r="CR10" s="61" t="s">
        <v>4702</v>
      </c>
      <c r="CS10" s="61" t="s">
        <v>4702</v>
      </c>
      <c r="CT10" s="61" t="s">
        <v>4702</v>
      </c>
      <c r="CU10" s="61" t="s">
        <v>4702</v>
      </c>
      <c r="CV10" s="61" t="s">
        <v>4702</v>
      </c>
      <c r="CW10" s="61" t="s">
        <v>4702</v>
      </c>
      <c r="CX10" s="61" t="s">
        <v>4702</v>
      </c>
      <c r="CY10" s="61" t="s">
        <v>4702</v>
      </c>
      <c r="CZ10" s="61" t="s">
        <v>4702</v>
      </c>
      <c r="DA10" s="67" t="s">
        <v>4702</v>
      </c>
      <c r="DB10" s="61"/>
      <c r="DC10" s="61"/>
      <c r="DD10" s="61"/>
      <c r="DE10" s="61"/>
      <c r="DF10" s="61"/>
      <c r="DG10" s="61"/>
      <c r="DH10" s="61"/>
      <c r="DI10" s="61"/>
      <c r="DJ10" s="61"/>
      <c r="DK10" s="61"/>
      <c r="DL10" s="61"/>
      <c r="DM10" s="61"/>
      <c r="DN10" s="61"/>
      <c r="DO10" s="61"/>
      <c r="DP10" s="61"/>
      <c r="DQ10" s="61"/>
      <c r="DR10" s="61"/>
      <c r="DS10" s="61"/>
      <c r="DT10" s="61"/>
      <c r="DU10" s="61"/>
      <c r="DV10" s="61" t="s">
        <v>4702</v>
      </c>
      <c r="DW10" s="61"/>
      <c r="DX10" s="61"/>
      <c r="DY10" s="61"/>
      <c r="DZ10" s="61"/>
      <c r="EA10" s="61"/>
      <c r="EB10" s="61"/>
      <c r="EC10" s="61"/>
      <c r="ED10" s="61"/>
      <c r="EE10" s="61"/>
      <c r="EF10" s="61"/>
      <c r="EG10" s="61"/>
      <c r="EH10" s="61"/>
      <c r="EI10" s="61"/>
      <c r="EJ10" s="61"/>
      <c r="EK10" s="61"/>
      <c r="EL10" s="61" t="s">
        <v>4702</v>
      </c>
      <c r="EM10" s="61" t="s">
        <v>4702</v>
      </c>
      <c r="EN10" s="61" t="s">
        <v>4702</v>
      </c>
      <c r="EO10" s="61"/>
      <c r="EP10" s="61" t="s">
        <v>4702</v>
      </c>
      <c r="EQ10" s="61" t="s">
        <v>4702</v>
      </c>
      <c r="ER10" s="61"/>
      <c r="ES10" s="61" t="s">
        <v>4702</v>
      </c>
      <c r="ET10" s="61"/>
      <c r="EU10" s="61"/>
      <c r="EV10" s="61"/>
      <c r="EW10" s="61"/>
      <c r="EX10" s="61"/>
      <c r="EY10" s="61"/>
      <c r="EZ10" s="61"/>
      <c r="FA10" s="61"/>
      <c r="FB10" s="61"/>
      <c r="FC10" s="61"/>
    </row>
    <row r="11" spans="1:159" ht="27.6" customHeight="1">
      <c r="A11" s="68" t="s">
        <v>4708</v>
      </c>
      <c r="B11" s="68" t="s">
        <v>4709</v>
      </c>
      <c r="C11" s="68"/>
      <c r="D11" s="70">
        <v>45291</v>
      </c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  <c r="V11" s="61"/>
      <c r="W11" s="61"/>
      <c r="X11" s="61"/>
      <c r="Y11" s="61"/>
      <c r="Z11" s="61"/>
      <c r="AA11" s="61"/>
      <c r="AB11" s="61"/>
      <c r="AC11" s="61" t="s">
        <v>4702</v>
      </c>
      <c r="AD11" s="61" t="s">
        <v>4702</v>
      </c>
      <c r="AE11" s="61" t="s">
        <v>4702</v>
      </c>
      <c r="AF11" s="61" t="s">
        <v>4702</v>
      </c>
      <c r="AG11" s="61" t="s">
        <v>4702</v>
      </c>
      <c r="AH11" s="61"/>
      <c r="AI11" s="61"/>
      <c r="AJ11" s="61"/>
      <c r="AK11" s="61"/>
      <c r="AL11" s="61"/>
      <c r="AM11" s="61"/>
      <c r="AN11" s="61"/>
      <c r="AO11" s="61"/>
      <c r="AP11" s="61"/>
      <c r="AQ11" s="61"/>
      <c r="AR11" s="61"/>
      <c r="AS11" s="61"/>
      <c r="AT11" s="61"/>
      <c r="AU11" s="61"/>
      <c r="AV11" s="61"/>
      <c r="AW11" s="61"/>
      <c r="AX11" s="61" t="s">
        <v>4702</v>
      </c>
      <c r="AY11" s="61" t="s">
        <v>4702</v>
      </c>
      <c r="AZ11" s="61" t="s">
        <v>4702</v>
      </c>
      <c r="BA11" s="61"/>
      <c r="BB11" s="61"/>
      <c r="BC11" s="61"/>
      <c r="BD11" s="61"/>
      <c r="BE11" s="61"/>
      <c r="BF11" s="61"/>
      <c r="BG11" s="61"/>
      <c r="BH11" s="61"/>
      <c r="BI11" s="61"/>
      <c r="BJ11" s="61"/>
      <c r="BK11" s="61"/>
      <c r="BL11" s="61"/>
      <c r="BM11" s="61"/>
      <c r="BN11" s="61"/>
      <c r="BO11" s="61"/>
      <c r="BP11" s="61"/>
      <c r="BQ11" s="61"/>
      <c r="BR11" s="61"/>
      <c r="BS11" s="61"/>
      <c r="BT11" s="61"/>
      <c r="BU11" s="61"/>
      <c r="BV11" s="61"/>
      <c r="BW11" s="61"/>
      <c r="BX11" s="61"/>
      <c r="BY11" s="61"/>
      <c r="BZ11" s="61"/>
      <c r="CA11" s="61"/>
      <c r="CB11" s="67"/>
      <c r="CC11" s="61"/>
      <c r="CD11" s="61"/>
      <c r="CE11" s="61"/>
      <c r="CF11" s="61"/>
      <c r="CG11" s="61"/>
      <c r="CH11" s="61"/>
      <c r="CI11" s="61"/>
      <c r="CJ11" s="61"/>
      <c r="CK11" s="61"/>
      <c r="CL11" s="61"/>
      <c r="CM11" s="61"/>
      <c r="CN11" s="61"/>
      <c r="CO11" s="61"/>
      <c r="CP11" s="61"/>
      <c r="CQ11" s="61"/>
      <c r="CR11" s="61"/>
      <c r="CS11" s="61"/>
      <c r="CT11" s="61"/>
      <c r="CU11" s="61"/>
      <c r="CV11" s="61"/>
      <c r="CW11" s="61"/>
      <c r="CX11" s="61"/>
      <c r="CY11" s="61"/>
      <c r="CZ11" s="61"/>
      <c r="DA11" s="67"/>
      <c r="DB11" s="61"/>
      <c r="DC11" s="61"/>
      <c r="DD11" s="61"/>
      <c r="DE11" s="61"/>
      <c r="DF11" s="61"/>
      <c r="DG11" s="61"/>
      <c r="DH11" s="61"/>
      <c r="DI11" s="61"/>
      <c r="DJ11" s="61"/>
      <c r="DK11" s="61"/>
      <c r="DL11" s="61"/>
      <c r="DM11" s="61"/>
      <c r="DN11" s="61"/>
      <c r="DO11" s="61"/>
      <c r="DP11" s="61"/>
      <c r="DQ11" s="61"/>
      <c r="DR11" s="61"/>
      <c r="DS11" s="61"/>
      <c r="DT11" s="61"/>
      <c r="DU11" s="61"/>
      <c r="DV11" s="61"/>
      <c r="DW11" s="61"/>
      <c r="DX11" s="61"/>
      <c r="DY11" s="61"/>
      <c r="DZ11" s="61"/>
      <c r="EA11" s="61"/>
      <c r="EB11" s="61"/>
      <c r="EC11" s="61"/>
      <c r="ED11" s="61"/>
      <c r="EE11" s="61"/>
      <c r="EF11" s="61"/>
      <c r="EG11" s="61"/>
      <c r="EH11" s="61"/>
      <c r="EI11" s="61"/>
      <c r="EJ11" s="61"/>
      <c r="EK11" s="61"/>
      <c r="EL11" s="61"/>
      <c r="EM11" s="61"/>
      <c r="EN11" s="61"/>
      <c r="EO11" s="61"/>
      <c r="EP11" s="61"/>
      <c r="EQ11" s="61"/>
      <c r="ER11" s="61"/>
      <c r="ES11" s="61"/>
      <c r="ET11" s="61"/>
      <c r="EU11" s="61"/>
      <c r="EV11" s="61"/>
      <c r="EW11" s="61"/>
      <c r="EX11" s="61"/>
      <c r="EY11" s="61"/>
      <c r="EZ11" s="61"/>
      <c r="FA11" s="61"/>
      <c r="FB11" s="61"/>
      <c r="FC11" s="61"/>
    </row>
    <row r="12" spans="1:159" ht="27.6" customHeight="1">
      <c r="A12" s="68" t="s">
        <v>4710</v>
      </c>
      <c r="B12" s="68" t="s">
        <v>444</v>
      </c>
      <c r="C12" s="68"/>
      <c r="D12" s="70">
        <v>45535</v>
      </c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61" t="s">
        <v>4702</v>
      </c>
      <c r="P12" s="61" t="s">
        <v>4702</v>
      </c>
      <c r="Q12" s="61" t="s">
        <v>4702</v>
      </c>
      <c r="R12" s="61" t="s">
        <v>4702</v>
      </c>
      <c r="S12" s="61"/>
      <c r="T12" s="61"/>
      <c r="U12" s="61"/>
      <c r="V12" s="61"/>
      <c r="W12" s="61"/>
      <c r="X12" s="61"/>
      <c r="Y12" s="61"/>
      <c r="Z12" s="61"/>
      <c r="AA12" s="61"/>
      <c r="AB12" s="61"/>
      <c r="AC12" s="61"/>
      <c r="AD12" s="61"/>
      <c r="AE12" s="61"/>
      <c r="AF12" s="61"/>
      <c r="AG12" s="61"/>
      <c r="AH12" s="61"/>
      <c r="AI12" s="61"/>
      <c r="AJ12" s="61"/>
      <c r="AK12" s="61"/>
      <c r="AL12" s="61"/>
      <c r="AM12" s="61"/>
      <c r="AN12" s="61"/>
      <c r="AO12" s="61"/>
      <c r="AP12" s="61"/>
      <c r="AQ12" s="61"/>
      <c r="AR12" s="61"/>
      <c r="AS12" s="61"/>
      <c r="AT12" s="61"/>
      <c r="AU12" s="61"/>
      <c r="AV12" s="61"/>
      <c r="AW12" s="61"/>
      <c r="AX12" s="61"/>
      <c r="AY12" s="61"/>
      <c r="AZ12" s="61"/>
      <c r="BA12" s="61"/>
      <c r="BB12" s="61"/>
      <c r="BC12" s="61"/>
      <c r="BD12" s="61"/>
      <c r="BE12" s="61"/>
      <c r="BF12" s="61"/>
      <c r="BG12" s="61"/>
      <c r="BH12" s="61"/>
      <c r="BI12" s="61"/>
      <c r="BJ12" s="61"/>
      <c r="BK12" s="61"/>
      <c r="BL12" s="61"/>
      <c r="BM12" s="61"/>
      <c r="BN12" s="61"/>
      <c r="BO12" s="61"/>
      <c r="BP12" s="61"/>
      <c r="BQ12" s="61"/>
      <c r="BR12" s="61"/>
      <c r="BS12" s="61"/>
      <c r="BT12" s="61"/>
      <c r="BU12" s="61"/>
      <c r="BV12" s="61"/>
      <c r="BW12" s="61"/>
      <c r="BX12" s="61"/>
      <c r="BY12" s="61"/>
      <c r="BZ12" s="61"/>
      <c r="CA12" s="61"/>
      <c r="CB12" s="61"/>
      <c r="CC12" s="61"/>
      <c r="CD12" s="61"/>
      <c r="CE12" s="61"/>
      <c r="CF12" s="61"/>
      <c r="CG12" s="61"/>
      <c r="CH12" s="61"/>
      <c r="CI12" s="61"/>
      <c r="CJ12" s="61"/>
      <c r="CK12" s="61"/>
      <c r="CL12" s="61"/>
      <c r="CM12" s="61"/>
      <c r="CN12" s="61"/>
      <c r="CO12" s="61"/>
      <c r="CP12" s="61"/>
      <c r="CQ12" s="61"/>
      <c r="CR12" s="61"/>
      <c r="CS12" s="61"/>
      <c r="CT12" s="61"/>
      <c r="CU12" s="61"/>
      <c r="CV12" s="61"/>
      <c r="CW12" s="61"/>
      <c r="CX12" s="61"/>
      <c r="CY12" s="61"/>
      <c r="CZ12" s="61"/>
      <c r="DA12" s="61"/>
      <c r="DB12" s="61"/>
      <c r="DC12" s="61"/>
      <c r="DD12" s="61"/>
      <c r="DE12" s="61"/>
      <c r="DF12" s="61"/>
      <c r="DG12" s="61"/>
      <c r="DH12" s="61"/>
      <c r="DI12" s="61"/>
      <c r="DJ12" s="61"/>
      <c r="DK12" s="61"/>
      <c r="DL12" s="61"/>
      <c r="DM12" s="61"/>
      <c r="DN12" s="61"/>
      <c r="DO12" s="61"/>
      <c r="DP12" s="61"/>
      <c r="DQ12" s="61"/>
      <c r="DR12" s="61"/>
      <c r="DS12" s="61"/>
      <c r="DT12" s="61"/>
      <c r="DU12" s="61"/>
      <c r="DV12" s="61"/>
      <c r="DW12" s="61"/>
      <c r="DX12" s="61"/>
      <c r="DY12" s="61"/>
      <c r="DZ12" s="61"/>
      <c r="EA12" s="61"/>
      <c r="EB12" s="61" t="s">
        <v>4702</v>
      </c>
      <c r="EC12" s="61" t="s">
        <v>4702</v>
      </c>
      <c r="ED12" s="61" t="s">
        <v>4702</v>
      </c>
      <c r="EE12" s="61" t="s">
        <v>4702</v>
      </c>
      <c r="EF12" s="61" t="s">
        <v>4702</v>
      </c>
      <c r="EG12" s="61" t="s">
        <v>4702</v>
      </c>
      <c r="EH12" s="61" t="s">
        <v>4702</v>
      </c>
      <c r="EI12" s="61" t="s">
        <v>4702</v>
      </c>
      <c r="EJ12" s="61" t="s">
        <v>4702</v>
      </c>
      <c r="EK12" s="61" t="s">
        <v>4702</v>
      </c>
      <c r="EL12" s="61"/>
      <c r="EM12" s="61"/>
      <c r="EN12" s="61"/>
      <c r="EO12" s="61"/>
      <c r="EP12" s="61"/>
      <c r="EQ12" s="61"/>
      <c r="ER12" s="61" t="s">
        <v>4702</v>
      </c>
      <c r="ES12" s="61"/>
      <c r="ET12" s="61" t="s">
        <v>4702</v>
      </c>
      <c r="EU12" s="61" t="s">
        <v>4702</v>
      </c>
      <c r="EV12" s="61"/>
      <c r="EW12" s="61"/>
      <c r="EX12" s="61" t="s">
        <v>4702</v>
      </c>
      <c r="EY12" s="61"/>
      <c r="EZ12" s="61"/>
      <c r="FA12" s="61"/>
      <c r="FB12" s="61"/>
      <c r="FC12" s="61"/>
    </row>
    <row r="13" spans="1:159" ht="27.6" customHeight="1">
      <c r="A13" s="68" t="s">
        <v>4711</v>
      </c>
      <c r="B13" s="68" t="s">
        <v>4712</v>
      </c>
      <c r="C13" s="68"/>
      <c r="D13" s="70">
        <v>46387</v>
      </c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  <c r="V13" s="61"/>
      <c r="W13" s="61"/>
      <c r="X13" s="61"/>
      <c r="Y13" s="61"/>
      <c r="Z13" s="61"/>
      <c r="AA13" s="61"/>
      <c r="AB13" s="61"/>
      <c r="AC13" s="61"/>
      <c r="AD13" s="61"/>
      <c r="AE13" s="61"/>
      <c r="AF13" s="61"/>
      <c r="AG13" s="61"/>
      <c r="AH13" s="61"/>
      <c r="AI13" s="61"/>
      <c r="AJ13" s="61"/>
      <c r="AK13" s="61"/>
      <c r="AL13" s="61"/>
      <c r="AM13" s="61"/>
      <c r="AN13" s="61"/>
      <c r="AO13" s="61"/>
      <c r="AP13" s="61"/>
      <c r="AQ13" s="61"/>
      <c r="AR13" s="61"/>
      <c r="AS13" s="61"/>
      <c r="AT13" s="61"/>
      <c r="AU13" s="61"/>
      <c r="AV13" s="61"/>
      <c r="AW13" s="61"/>
      <c r="AX13" s="61"/>
      <c r="AY13" s="61"/>
      <c r="AZ13" s="61"/>
      <c r="BA13" s="71" t="s">
        <v>4713</v>
      </c>
      <c r="BB13" s="71" t="s">
        <v>4713</v>
      </c>
      <c r="BC13" s="71" t="s">
        <v>4713</v>
      </c>
      <c r="BD13" s="71" t="s">
        <v>4713</v>
      </c>
      <c r="BE13" s="71" t="s">
        <v>4713</v>
      </c>
      <c r="BF13" s="71" t="s">
        <v>4713</v>
      </c>
      <c r="BG13" s="71" t="s">
        <v>4713</v>
      </c>
      <c r="BH13" s="71" t="s">
        <v>4713</v>
      </c>
      <c r="BI13" s="71" t="s">
        <v>4713</v>
      </c>
      <c r="BJ13" s="71" t="s">
        <v>4713</v>
      </c>
      <c r="BK13" s="71" t="s">
        <v>4713</v>
      </c>
      <c r="BL13" s="61"/>
      <c r="BM13" s="61"/>
      <c r="BN13" s="61"/>
      <c r="BO13" s="61"/>
      <c r="BP13" s="61"/>
      <c r="BQ13" s="61"/>
      <c r="BR13" s="61"/>
      <c r="BS13" s="61"/>
      <c r="BT13" s="61"/>
      <c r="BU13" s="61"/>
      <c r="BV13" s="61"/>
      <c r="BW13" s="61"/>
      <c r="BX13" s="61"/>
      <c r="BY13" s="61"/>
      <c r="BZ13" s="61"/>
      <c r="CA13" s="61"/>
      <c r="CB13" s="61"/>
      <c r="CC13" s="61"/>
      <c r="CD13" s="61"/>
      <c r="CE13" s="61"/>
      <c r="CF13" s="61"/>
      <c r="CG13" s="61"/>
      <c r="CH13" s="61"/>
      <c r="CI13" s="61"/>
      <c r="CJ13" s="61"/>
      <c r="CK13" s="61"/>
      <c r="CL13" s="61"/>
      <c r="CM13" s="61"/>
      <c r="CN13" s="61"/>
      <c r="CO13" s="61"/>
      <c r="CP13" s="61"/>
      <c r="CQ13" s="61"/>
      <c r="CR13" s="61"/>
      <c r="CS13" s="61"/>
      <c r="CT13" s="61"/>
      <c r="CU13" s="61"/>
      <c r="CV13" s="61"/>
      <c r="CW13" s="61"/>
      <c r="CX13" s="61"/>
      <c r="CY13" s="61"/>
      <c r="CZ13" s="61"/>
      <c r="DA13" s="67"/>
      <c r="DB13" s="61"/>
      <c r="DC13" s="61"/>
      <c r="DD13" s="61"/>
      <c r="DE13" s="61"/>
      <c r="DF13" s="61"/>
      <c r="DG13" s="61"/>
      <c r="DH13" s="61"/>
      <c r="DI13" s="61"/>
      <c r="DJ13" s="61"/>
      <c r="DK13" s="61"/>
      <c r="DL13" s="61"/>
      <c r="DM13" s="61"/>
      <c r="DN13" s="61"/>
      <c r="DO13" s="61"/>
      <c r="DP13" s="61"/>
      <c r="DQ13" s="61"/>
      <c r="DR13" s="61"/>
      <c r="DS13" s="61"/>
      <c r="DT13" s="61"/>
      <c r="DU13" s="61"/>
      <c r="DV13" s="61"/>
      <c r="DW13" s="61"/>
      <c r="DX13" s="61"/>
      <c r="DY13" s="61"/>
      <c r="DZ13" s="61"/>
      <c r="EA13" s="61"/>
      <c r="EB13" s="61"/>
      <c r="EC13" s="61"/>
      <c r="ED13" s="61"/>
      <c r="EE13" s="61"/>
      <c r="EF13" s="61"/>
      <c r="EG13" s="61"/>
      <c r="EH13" s="61"/>
      <c r="EI13" s="61"/>
      <c r="EJ13" s="61"/>
      <c r="EK13" s="61"/>
      <c r="EL13" s="61"/>
      <c r="EM13" s="61"/>
      <c r="EN13" s="61"/>
      <c r="EO13" s="61"/>
      <c r="EP13" s="61"/>
      <c r="EQ13" s="61"/>
      <c r="ER13" s="61"/>
      <c r="ES13" s="61"/>
      <c r="ET13" s="61"/>
      <c r="EU13" s="61"/>
      <c r="EV13" s="61"/>
      <c r="EW13" s="61"/>
      <c r="EX13" s="61"/>
      <c r="EY13" s="61"/>
      <c r="EZ13" s="61"/>
      <c r="FA13" s="61"/>
      <c r="FB13" s="61"/>
      <c r="FC13" s="61"/>
    </row>
    <row r="14" spans="1:159" ht="27.6" customHeight="1">
      <c r="A14" s="68" t="s">
        <v>4714</v>
      </c>
      <c r="B14" s="68" t="s">
        <v>70</v>
      </c>
      <c r="C14" s="68"/>
      <c r="D14" s="70">
        <v>45291</v>
      </c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  <c r="V14" s="61"/>
      <c r="W14" s="61"/>
      <c r="X14" s="61"/>
      <c r="Y14" s="61"/>
      <c r="Z14" s="61"/>
      <c r="AA14" s="61"/>
      <c r="AB14" s="61"/>
      <c r="AC14" s="61"/>
      <c r="AD14" s="61"/>
      <c r="AE14" s="61"/>
      <c r="AF14" s="61"/>
      <c r="AG14" s="61"/>
      <c r="AH14" s="61"/>
      <c r="AI14" s="61"/>
      <c r="AJ14" s="61"/>
      <c r="AK14" s="61"/>
      <c r="AL14" s="61"/>
      <c r="AM14" s="61"/>
      <c r="AN14" s="61"/>
      <c r="AO14" s="61"/>
      <c r="AP14" s="61"/>
      <c r="AQ14" s="61"/>
      <c r="AR14" s="61"/>
      <c r="AS14" s="61"/>
      <c r="AT14" s="61"/>
      <c r="AU14" s="61"/>
      <c r="AV14" s="61"/>
      <c r="AW14" s="61"/>
      <c r="AX14" s="61"/>
      <c r="AY14" s="61"/>
      <c r="AZ14" s="61"/>
      <c r="BA14" s="61"/>
      <c r="BB14" s="61"/>
      <c r="BC14" s="61"/>
      <c r="BD14" s="61"/>
      <c r="BE14" s="61"/>
      <c r="BF14" s="61"/>
      <c r="BG14" s="61"/>
      <c r="BH14" s="61"/>
      <c r="BI14" s="61"/>
      <c r="BJ14" s="61"/>
      <c r="BK14" s="61"/>
      <c r="BL14" s="61"/>
      <c r="BM14" s="61"/>
      <c r="BN14" s="61"/>
      <c r="BO14" s="61"/>
      <c r="BP14" s="61"/>
      <c r="BQ14" s="61"/>
      <c r="BR14" s="61"/>
      <c r="BS14" s="61"/>
      <c r="BT14" s="61"/>
      <c r="BU14" s="61"/>
      <c r="BV14" s="61"/>
      <c r="BW14" s="61"/>
      <c r="BX14" s="61"/>
      <c r="BY14" s="61"/>
      <c r="BZ14" s="61"/>
      <c r="CA14" s="61"/>
      <c r="CB14" s="61"/>
      <c r="CC14" s="61"/>
      <c r="CD14" s="61"/>
      <c r="CE14" s="61"/>
      <c r="CF14" s="61"/>
      <c r="CG14" s="61"/>
      <c r="CH14" s="61"/>
      <c r="CI14" s="61"/>
      <c r="CJ14" s="61"/>
      <c r="CK14" s="61"/>
      <c r="CL14" s="61"/>
      <c r="CM14" s="61"/>
      <c r="CN14" s="61"/>
      <c r="CO14" s="61"/>
      <c r="CP14" s="61"/>
      <c r="CQ14" s="61"/>
      <c r="CR14" s="61"/>
      <c r="CS14" s="61"/>
      <c r="CT14" s="61"/>
      <c r="CU14" s="61"/>
      <c r="CV14" s="61"/>
      <c r="CW14" s="61"/>
      <c r="CX14" s="61"/>
      <c r="CY14" s="61"/>
      <c r="CZ14" s="61"/>
      <c r="DA14" s="61"/>
      <c r="DB14" s="61"/>
      <c r="DC14" s="61"/>
      <c r="DD14" s="61"/>
      <c r="DE14" s="61"/>
      <c r="DF14" s="61"/>
      <c r="DG14" s="61"/>
      <c r="DH14" s="61"/>
      <c r="DI14" s="61"/>
      <c r="DJ14" s="61"/>
      <c r="DK14" s="61"/>
      <c r="DL14" s="61"/>
      <c r="DM14" s="61"/>
      <c r="DN14" s="61"/>
      <c r="DO14" s="61"/>
      <c r="DP14" s="61"/>
      <c r="DQ14" s="61"/>
      <c r="DR14" s="61"/>
      <c r="DS14" s="61"/>
      <c r="DT14" s="61"/>
      <c r="DU14" s="61"/>
      <c r="DV14" s="61"/>
      <c r="DW14" s="61"/>
      <c r="DX14" s="61"/>
      <c r="DY14" s="61"/>
      <c r="DZ14" s="61"/>
      <c r="EA14" s="61"/>
      <c r="EB14" s="61"/>
      <c r="EC14" s="61"/>
      <c r="ED14" s="61"/>
      <c r="EE14" s="61"/>
      <c r="EF14" s="61"/>
      <c r="EG14" s="61"/>
      <c r="EH14" s="61"/>
      <c r="EI14" s="61"/>
      <c r="EJ14" s="61"/>
      <c r="EK14" s="61"/>
      <c r="EL14" s="61"/>
      <c r="EM14" s="61"/>
      <c r="EN14" s="61"/>
      <c r="EO14" s="61"/>
      <c r="EP14" s="61"/>
      <c r="EQ14" s="61"/>
      <c r="ER14" s="61"/>
      <c r="ES14" s="61"/>
      <c r="ET14" s="61"/>
      <c r="EU14" s="61"/>
      <c r="EV14" s="61"/>
      <c r="EW14" s="61"/>
      <c r="EY14" s="61" t="s">
        <v>4702</v>
      </c>
      <c r="EZ14" s="61"/>
      <c r="FA14" s="61" t="s">
        <v>4702</v>
      </c>
      <c r="FB14" s="61"/>
      <c r="FC14" s="61"/>
    </row>
    <row r="15" spans="1:159" ht="27.6" customHeight="1">
      <c r="A15" s="72" t="s">
        <v>4715</v>
      </c>
      <c r="B15" s="72" t="s">
        <v>4716</v>
      </c>
      <c r="C15" s="73" t="s">
        <v>4717</v>
      </c>
      <c r="D15" s="74">
        <v>45291</v>
      </c>
      <c r="E15" s="61" t="s">
        <v>4702</v>
      </c>
      <c r="F15" s="61" t="s">
        <v>4702</v>
      </c>
      <c r="G15" s="61" t="s">
        <v>4702</v>
      </c>
      <c r="H15" s="61" t="s">
        <v>4702</v>
      </c>
      <c r="I15" s="61" t="s">
        <v>4702</v>
      </c>
      <c r="J15" s="61" t="s">
        <v>4702</v>
      </c>
      <c r="K15" s="61" t="s">
        <v>4702</v>
      </c>
      <c r="L15" s="61"/>
      <c r="M15" s="61"/>
      <c r="N15" s="61"/>
      <c r="O15" s="61" t="s">
        <v>4702</v>
      </c>
      <c r="P15" s="61" t="s">
        <v>4702</v>
      </c>
      <c r="Q15" s="61"/>
      <c r="R15" s="61"/>
      <c r="S15" s="61"/>
      <c r="T15" s="61"/>
      <c r="U15" s="61" t="s">
        <v>4702</v>
      </c>
      <c r="V15" s="61" t="s">
        <v>4702</v>
      </c>
      <c r="W15" s="61" t="s">
        <v>4702</v>
      </c>
      <c r="X15" s="61" t="s">
        <v>4702</v>
      </c>
      <c r="Y15" s="61" t="s">
        <v>4702</v>
      </c>
      <c r="Z15" s="61" t="s">
        <v>4702</v>
      </c>
      <c r="AA15" s="61"/>
      <c r="AB15" s="61" t="s">
        <v>4702</v>
      </c>
      <c r="AC15" s="61"/>
      <c r="AD15" s="61" t="s">
        <v>4702</v>
      </c>
      <c r="AE15" s="61" t="s">
        <v>4702</v>
      </c>
      <c r="AF15" s="61" t="s">
        <v>4702</v>
      </c>
      <c r="AG15" s="61" t="s">
        <v>4702</v>
      </c>
      <c r="AH15" s="61" t="s">
        <v>4702</v>
      </c>
      <c r="AI15" s="75"/>
      <c r="AJ15" s="61" t="s">
        <v>4702</v>
      </c>
      <c r="AK15" s="61" t="s">
        <v>4702</v>
      </c>
      <c r="AL15" s="61" t="s">
        <v>4702</v>
      </c>
      <c r="AM15" s="61" t="s">
        <v>4702</v>
      </c>
      <c r="AN15" s="61"/>
      <c r="AO15" s="61"/>
      <c r="AP15" s="61" t="s">
        <v>4702</v>
      </c>
      <c r="AQ15" s="61" t="s">
        <v>4702</v>
      </c>
      <c r="AR15" s="61" t="s">
        <v>4702</v>
      </c>
      <c r="AS15" s="61" t="s">
        <v>4702</v>
      </c>
      <c r="AT15" s="61" t="s">
        <v>4702</v>
      </c>
      <c r="AU15" s="61" t="s">
        <v>4702</v>
      </c>
      <c r="AV15" s="61" t="s">
        <v>4702</v>
      </c>
      <c r="AW15" s="61" t="s">
        <v>4702</v>
      </c>
      <c r="AX15" s="61"/>
      <c r="AY15" s="61" t="s">
        <v>4702</v>
      </c>
      <c r="AZ15" s="61"/>
      <c r="BA15" s="61"/>
      <c r="BB15" s="61"/>
      <c r="BC15" s="61"/>
      <c r="BD15" s="61"/>
      <c r="BE15" s="61"/>
      <c r="BF15" s="61"/>
      <c r="BG15" s="61"/>
      <c r="BH15" s="61"/>
      <c r="BI15" s="61"/>
      <c r="BJ15" s="61"/>
      <c r="BK15" s="61"/>
      <c r="BL15" s="61"/>
      <c r="BM15" s="61" t="s">
        <v>4702</v>
      </c>
      <c r="BN15" s="61" t="s">
        <v>4702</v>
      </c>
      <c r="BO15" s="61" t="s">
        <v>4702</v>
      </c>
      <c r="BP15" s="61" t="s">
        <v>4702</v>
      </c>
      <c r="BQ15" s="61" t="s">
        <v>4702</v>
      </c>
      <c r="BR15" s="61" t="s">
        <v>4702</v>
      </c>
      <c r="BS15" s="61" t="s">
        <v>4702</v>
      </c>
      <c r="BT15" s="61" t="s">
        <v>4702</v>
      </c>
      <c r="BU15" s="61" t="s">
        <v>4702</v>
      </c>
      <c r="BV15" s="61" t="s">
        <v>4702</v>
      </c>
      <c r="BW15" s="61"/>
      <c r="BX15" s="61"/>
      <c r="BY15" s="61"/>
      <c r="BZ15" s="61"/>
      <c r="CA15" s="61"/>
      <c r="CB15" s="61"/>
      <c r="CC15" s="61" t="s">
        <v>4702</v>
      </c>
      <c r="CD15" s="61" t="s">
        <v>4702</v>
      </c>
      <c r="CE15" s="61" t="s">
        <v>4702</v>
      </c>
      <c r="CF15" s="61" t="s">
        <v>4702</v>
      </c>
      <c r="CG15" s="61" t="s">
        <v>4702</v>
      </c>
      <c r="CH15" s="61" t="s">
        <v>4702</v>
      </c>
      <c r="CI15" s="61" t="s">
        <v>4702</v>
      </c>
      <c r="CJ15" s="61" t="s">
        <v>4702</v>
      </c>
      <c r="CK15" s="61" t="s">
        <v>4702</v>
      </c>
      <c r="CL15" s="61" t="s">
        <v>4702</v>
      </c>
      <c r="CM15" s="61" t="s">
        <v>4702</v>
      </c>
      <c r="CN15" s="61" t="s">
        <v>4702</v>
      </c>
      <c r="CO15" s="61" t="s">
        <v>4702</v>
      </c>
      <c r="CP15" s="61" t="s">
        <v>4702</v>
      </c>
      <c r="CQ15" s="61" t="s">
        <v>4702</v>
      </c>
      <c r="CR15" s="61" t="s">
        <v>4702</v>
      </c>
      <c r="CS15" s="61" t="s">
        <v>4702</v>
      </c>
      <c r="CT15" s="61" t="s">
        <v>4702</v>
      </c>
      <c r="CU15" s="61"/>
      <c r="CV15" s="61"/>
      <c r="CW15" s="61"/>
      <c r="CX15" s="61"/>
      <c r="CY15" s="61"/>
      <c r="CZ15" s="61"/>
      <c r="DA15" s="61"/>
      <c r="DB15" s="61"/>
      <c r="DC15" s="61"/>
      <c r="DD15" s="61"/>
      <c r="DE15" s="61" t="s">
        <v>4702</v>
      </c>
      <c r="DF15" s="61" t="s">
        <v>4702</v>
      </c>
      <c r="DG15" s="61" t="s">
        <v>4702</v>
      </c>
      <c r="DH15" s="61"/>
      <c r="DI15" s="61"/>
      <c r="DJ15" s="61"/>
      <c r="DK15" s="61"/>
      <c r="DL15" s="61" t="s">
        <v>4702</v>
      </c>
      <c r="DM15" s="61"/>
      <c r="DN15" s="61"/>
      <c r="DO15" s="61" t="s">
        <v>4702</v>
      </c>
      <c r="DP15" s="61" t="s">
        <v>4702</v>
      </c>
      <c r="DQ15" s="61" t="s">
        <v>4702</v>
      </c>
      <c r="DR15" s="61" t="s">
        <v>4702</v>
      </c>
      <c r="DS15" s="61" t="s">
        <v>4702</v>
      </c>
      <c r="DT15" s="61" t="s">
        <v>4702</v>
      </c>
      <c r="DU15" s="61"/>
      <c r="DV15" s="61"/>
      <c r="DW15" s="61"/>
      <c r="DX15" s="61"/>
      <c r="DY15" s="61"/>
      <c r="DZ15" s="61"/>
      <c r="EA15" s="61"/>
      <c r="EB15" s="61" t="s">
        <v>4702</v>
      </c>
      <c r="EC15" s="61" t="s">
        <v>4702</v>
      </c>
      <c r="ED15" s="61" t="s">
        <v>4702</v>
      </c>
      <c r="EE15" s="61" t="s">
        <v>4702</v>
      </c>
      <c r="EF15" s="61" t="s">
        <v>4702</v>
      </c>
      <c r="EG15" s="61"/>
      <c r="EH15" s="61"/>
      <c r="EI15" s="61"/>
      <c r="EJ15" s="61"/>
      <c r="EK15" s="61"/>
      <c r="EL15" s="61" t="s">
        <v>4702</v>
      </c>
      <c r="EM15" s="61" t="s">
        <v>4702</v>
      </c>
      <c r="EN15" s="61" t="s">
        <v>4702</v>
      </c>
      <c r="EO15" s="61" t="s">
        <v>4702</v>
      </c>
      <c r="EP15" s="61" t="s">
        <v>4702</v>
      </c>
      <c r="EQ15" s="61" t="s">
        <v>4702</v>
      </c>
      <c r="ER15" s="61"/>
      <c r="ES15" s="61"/>
      <c r="ET15" s="61"/>
      <c r="EU15" s="61"/>
      <c r="EV15" s="61"/>
      <c r="EW15" s="61"/>
      <c r="EX15" s="61"/>
      <c r="EY15" s="61"/>
      <c r="EZ15" s="61"/>
      <c r="FA15" s="61"/>
      <c r="FB15" s="61"/>
      <c r="FC15" s="61"/>
    </row>
    <row r="16" spans="1:159" ht="58.05" customHeight="1">
      <c r="A16" s="68" t="s">
        <v>4718</v>
      </c>
      <c r="B16" s="68" t="s">
        <v>4719</v>
      </c>
      <c r="C16" s="76" t="s">
        <v>4720</v>
      </c>
      <c r="D16" s="70">
        <v>44926</v>
      </c>
      <c r="E16" s="61"/>
      <c r="F16" s="61"/>
      <c r="G16" s="61"/>
      <c r="H16" s="61"/>
      <c r="I16" s="61"/>
      <c r="J16" s="61"/>
      <c r="K16" s="61"/>
      <c r="L16" s="61" t="s">
        <v>4702</v>
      </c>
      <c r="M16" s="61" t="s">
        <v>4702</v>
      </c>
      <c r="N16" s="61" t="s">
        <v>4702</v>
      </c>
      <c r="O16" s="61"/>
      <c r="P16" s="61"/>
      <c r="Q16" s="61" t="s">
        <v>4702</v>
      </c>
      <c r="R16" s="61"/>
      <c r="S16" s="61"/>
      <c r="T16" s="61"/>
      <c r="U16" s="61"/>
      <c r="V16" s="61"/>
      <c r="W16" s="61"/>
      <c r="X16" s="61"/>
      <c r="Y16" s="61" t="s">
        <v>4702</v>
      </c>
      <c r="Z16" s="61" t="s">
        <v>4702</v>
      </c>
      <c r="AA16" s="61"/>
      <c r="AB16" s="61"/>
      <c r="AC16" s="61"/>
      <c r="AD16" s="61"/>
      <c r="AE16" s="61" t="s">
        <v>4702</v>
      </c>
      <c r="AF16" s="61" t="s">
        <v>4702</v>
      </c>
      <c r="AG16" s="61" t="s">
        <v>4702</v>
      </c>
      <c r="AH16" s="61"/>
      <c r="AI16" s="61"/>
      <c r="AJ16" s="61"/>
      <c r="AK16" s="61"/>
      <c r="AL16" s="61"/>
      <c r="AM16" s="61"/>
      <c r="AN16" s="61"/>
      <c r="AO16" s="61"/>
      <c r="AP16" s="61"/>
      <c r="AQ16" s="61"/>
      <c r="AR16" s="61"/>
      <c r="AS16" s="61"/>
      <c r="AT16" s="61"/>
      <c r="AU16" s="61"/>
      <c r="AV16" s="61"/>
      <c r="AW16" s="61" t="s">
        <v>4702</v>
      </c>
      <c r="AX16" s="61"/>
      <c r="AY16" s="61" t="s">
        <v>4702</v>
      </c>
      <c r="AZ16" s="61" t="s">
        <v>4702</v>
      </c>
      <c r="BA16" s="61"/>
      <c r="BB16" s="77" t="s">
        <v>4721</v>
      </c>
      <c r="BC16" s="77" t="s">
        <v>4721</v>
      </c>
      <c r="BD16" s="77" t="s">
        <v>4721</v>
      </c>
      <c r="BE16" s="77" t="s">
        <v>4721</v>
      </c>
      <c r="BF16" s="77" t="s">
        <v>4721</v>
      </c>
      <c r="BG16" s="77" t="s">
        <v>4721</v>
      </c>
      <c r="BH16" s="77" t="s">
        <v>4721</v>
      </c>
      <c r="BI16" s="77" t="s">
        <v>4721</v>
      </c>
      <c r="BJ16" s="77" t="s">
        <v>4721</v>
      </c>
      <c r="BK16" s="61"/>
      <c r="BL16" s="61"/>
      <c r="BM16" s="61"/>
      <c r="BN16" s="61"/>
      <c r="BO16" s="61" t="s">
        <v>4702</v>
      </c>
      <c r="BP16" s="61" t="s">
        <v>4702</v>
      </c>
      <c r="BQ16" s="61" t="s">
        <v>4702</v>
      </c>
      <c r="BR16" s="61" t="s">
        <v>4702</v>
      </c>
      <c r="BS16" s="61" t="s">
        <v>4702</v>
      </c>
      <c r="BT16" s="61" t="s">
        <v>4702</v>
      </c>
      <c r="BU16" s="61" t="s">
        <v>4702</v>
      </c>
      <c r="BV16" s="61" t="s">
        <v>4702</v>
      </c>
      <c r="BW16" s="61" t="s">
        <v>4702</v>
      </c>
      <c r="BX16" s="61" t="s">
        <v>4702</v>
      </c>
      <c r="BY16" s="61" t="s">
        <v>4702</v>
      </c>
      <c r="BZ16" s="61" t="s">
        <v>4702</v>
      </c>
      <c r="CA16" s="61" t="s">
        <v>4702</v>
      </c>
      <c r="CB16" s="61"/>
      <c r="CC16" s="61"/>
      <c r="CD16" s="61"/>
      <c r="CE16" s="61"/>
      <c r="CF16" s="61"/>
      <c r="CG16" s="61"/>
      <c r="CH16" s="61"/>
      <c r="CI16" s="61"/>
      <c r="CJ16" s="61"/>
      <c r="CK16" s="61" t="s">
        <v>4702</v>
      </c>
      <c r="CL16" s="61" t="s">
        <v>4702</v>
      </c>
      <c r="CM16" s="61" t="s">
        <v>4702</v>
      </c>
      <c r="CN16" s="61"/>
      <c r="CO16" s="61"/>
      <c r="CP16" s="61" t="s">
        <v>4702</v>
      </c>
      <c r="CQ16" s="61" t="s">
        <v>4702</v>
      </c>
      <c r="CR16" s="61" t="s">
        <v>4702</v>
      </c>
      <c r="CS16" s="61" t="s">
        <v>4702</v>
      </c>
      <c r="CT16" s="61" t="s">
        <v>4702</v>
      </c>
      <c r="CU16" s="61" t="s">
        <v>4702</v>
      </c>
      <c r="CV16" s="61" t="s">
        <v>4702</v>
      </c>
      <c r="CW16" s="61" t="s">
        <v>4702</v>
      </c>
      <c r="CX16" s="61" t="s">
        <v>4702</v>
      </c>
      <c r="CY16" s="61" t="s">
        <v>4702</v>
      </c>
      <c r="CZ16" s="61"/>
      <c r="DA16" s="61"/>
      <c r="DB16" s="61"/>
      <c r="DC16" s="61"/>
      <c r="DD16" s="61"/>
      <c r="DE16" s="61" t="s">
        <v>4702</v>
      </c>
      <c r="DF16" s="61" t="s">
        <v>4702</v>
      </c>
      <c r="DG16" s="61" t="s">
        <v>4702</v>
      </c>
      <c r="DH16" s="61"/>
      <c r="DI16" s="61" t="s">
        <v>4702</v>
      </c>
      <c r="DJ16" s="61" t="s">
        <v>4702</v>
      </c>
      <c r="DK16" s="61"/>
      <c r="DL16" s="61" t="s">
        <v>4702</v>
      </c>
      <c r="DM16" s="61"/>
      <c r="DN16" s="61"/>
      <c r="DO16" s="61" t="s">
        <v>4702</v>
      </c>
      <c r="DP16" s="61" t="s">
        <v>4702</v>
      </c>
      <c r="DQ16" s="61" t="s">
        <v>4702</v>
      </c>
      <c r="DR16" s="61" t="s">
        <v>4702</v>
      </c>
      <c r="DS16" s="61" t="s">
        <v>4702</v>
      </c>
      <c r="DT16" s="61" t="s">
        <v>4702</v>
      </c>
      <c r="DU16" s="61" t="s">
        <v>4702</v>
      </c>
      <c r="DV16" s="61" t="s">
        <v>4702</v>
      </c>
      <c r="DW16" s="61" t="s">
        <v>4702</v>
      </c>
      <c r="DX16" s="61" t="s">
        <v>4702</v>
      </c>
      <c r="DY16" s="61" t="s">
        <v>4702</v>
      </c>
      <c r="DZ16" s="61" t="s">
        <v>4702</v>
      </c>
      <c r="EA16" s="61"/>
      <c r="EB16" s="77" t="s">
        <v>4722</v>
      </c>
      <c r="EC16" s="77" t="s">
        <v>4722</v>
      </c>
      <c r="ED16" s="77" t="s">
        <v>4722</v>
      </c>
      <c r="EE16" s="77" t="s">
        <v>4722</v>
      </c>
      <c r="EF16" s="77" t="s">
        <v>4722</v>
      </c>
      <c r="EG16" s="77" t="s">
        <v>4722</v>
      </c>
      <c r="EH16" s="77" t="s">
        <v>4722</v>
      </c>
      <c r="EI16" s="77" t="s">
        <v>4722</v>
      </c>
      <c r="EJ16" s="77" t="s">
        <v>4722</v>
      </c>
      <c r="EK16" s="77" t="s">
        <v>4722</v>
      </c>
      <c r="EL16" s="61"/>
      <c r="EM16" s="61"/>
      <c r="EN16" s="61" t="s">
        <v>4702</v>
      </c>
      <c r="EO16" s="61" t="s">
        <v>4702</v>
      </c>
      <c r="EP16" s="61"/>
      <c r="EQ16" s="61" t="s">
        <v>4702</v>
      </c>
      <c r="ER16" s="61" t="s">
        <v>4702</v>
      </c>
      <c r="ES16" s="61" t="s">
        <v>4702</v>
      </c>
      <c r="ET16" s="61" t="s">
        <v>4702</v>
      </c>
      <c r="EU16" s="61"/>
      <c r="EV16" s="61"/>
      <c r="EW16" s="61"/>
      <c r="EX16" s="61"/>
      <c r="EY16" s="61"/>
      <c r="EZ16" s="61"/>
      <c r="FA16" s="61"/>
      <c r="FB16" s="61"/>
      <c r="FC16" s="61" t="s">
        <v>4702</v>
      </c>
    </row>
    <row r="17" spans="1:159" s="80" customFormat="1" ht="107.1" customHeight="1">
      <c r="A17" s="78" t="s">
        <v>4723</v>
      </c>
      <c r="B17" s="78" t="s">
        <v>4724</v>
      </c>
      <c r="C17" s="78"/>
      <c r="D17" s="79">
        <v>45657</v>
      </c>
      <c r="E17" s="77" t="s">
        <v>4725</v>
      </c>
      <c r="F17" s="77" t="s">
        <v>4725</v>
      </c>
      <c r="G17" s="77" t="s">
        <v>4725</v>
      </c>
      <c r="H17" s="77" t="s">
        <v>4725</v>
      </c>
      <c r="I17" s="77" t="s">
        <v>4725</v>
      </c>
      <c r="J17" s="77" t="s">
        <v>4725</v>
      </c>
      <c r="K17" s="77" t="s">
        <v>4725</v>
      </c>
      <c r="L17" s="77" t="s">
        <v>4725</v>
      </c>
      <c r="M17" s="77" t="s">
        <v>4725</v>
      </c>
      <c r="N17" s="77" t="s">
        <v>4725</v>
      </c>
      <c r="O17" s="77" t="s">
        <v>4725</v>
      </c>
      <c r="P17" s="77" t="s">
        <v>4725</v>
      </c>
      <c r="Q17" s="77" t="s">
        <v>4725</v>
      </c>
      <c r="R17" s="77" t="s">
        <v>4725</v>
      </c>
      <c r="S17" s="77" t="s">
        <v>4725</v>
      </c>
      <c r="T17" s="77" t="s">
        <v>4725</v>
      </c>
      <c r="U17" s="77" t="s">
        <v>4725</v>
      </c>
      <c r="V17" s="77" t="s">
        <v>4725</v>
      </c>
      <c r="W17" s="77" t="s">
        <v>4725</v>
      </c>
      <c r="X17" s="77" t="s">
        <v>4725</v>
      </c>
      <c r="Y17" s="77" t="s">
        <v>4725</v>
      </c>
      <c r="Z17" s="77" t="s">
        <v>4725</v>
      </c>
      <c r="AA17" s="77" t="s">
        <v>4725</v>
      </c>
      <c r="AB17" s="77" t="s">
        <v>4725</v>
      </c>
      <c r="AC17" s="77" t="s">
        <v>4725</v>
      </c>
      <c r="AD17" s="77" t="s">
        <v>4725</v>
      </c>
      <c r="AE17" s="77" t="s">
        <v>4725</v>
      </c>
      <c r="AF17" s="77" t="s">
        <v>4725</v>
      </c>
      <c r="AG17" s="77" t="s">
        <v>4725</v>
      </c>
      <c r="AH17" s="77" t="s">
        <v>4725</v>
      </c>
      <c r="AI17" s="77" t="s">
        <v>4725</v>
      </c>
      <c r="AJ17" s="77" t="s">
        <v>4725</v>
      </c>
      <c r="AK17" s="77" t="s">
        <v>4725</v>
      </c>
      <c r="AL17" s="77" t="s">
        <v>4725</v>
      </c>
      <c r="AM17" s="77" t="s">
        <v>4725</v>
      </c>
      <c r="AN17" s="77" t="s">
        <v>4725</v>
      </c>
      <c r="AO17" s="77" t="s">
        <v>4725</v>
      </c>
      <c r="AP17" s="77" t="s">
        <v>4725</v>
      </c>
      <c r="AQ17" s="77" t="s">
        <v>4725</v>
      </c>
      <c r="AR17" s="77" t="s">
        <v>4725</v>
      </c>
      <c r="AS17" s="77" t="s">
        <v>4725</v>
      </c>
      <c r="AT17" s="77" t="s">
        <v>4725</v>
      </c>
      <c r="AU17" s="77" t="s">
        <v>4725</v>
      </c>
      <c r="AV17" s="77" t="s">
        <v>4725</v>
      </c>
      <c r="AW17" s="77" t="s">
        <v>4725</v>
      </c>
      <c r="AX17" s="77" t="s">
        <v>4725</v>
      </c>
      <c r="AY17" s="77" t="s">
        <v>4725</v>
      </c>
      <c r="AZ17" s="77" t="s">
        <v>4725</v>
      </c>
      <c r="BA17" s="77" t="s">
        <v>4725</v>
      </c>
      <c r="BB17" s="77" t="s">
        <v>4725</v>
      </c>
      <c r="BC17" s="77" t="s">
        <v>4725</v>
      </c>
      <c r="BD17" s="77" t="s">
        <v>4725</v>
      </c>
      <c r="BE17" s="77" t="s">
        <v>4725</v>
      </c>
      <c r="BF17" s="77" t="s">
        <v>4725</v>
      </c>
      <c r="BG17" s="77" t="s">
        <v>4725</v>
      </c>
      <c r="BH17" s="77" t="s">
        <v>4725</v>
      </c>
      <c r="BI17" s="77" t="s">
        <v>4725</v>
      </c>
      <c r="BJ17" s="77" t="s">
        <v>4725</v>
      </c>
      <c r="BK17" s="77" t="s">
        <v>4725</v>
      </c>
      <c r="BL17" s="77"/>
      <c r="BM17" s="77" t="s">
        <v>4725</v>
      </c>
      <c r="BN17" s="77" t="s">
        <v>4725</v>
      </c>
      <c r="BO17" s="77" t="s">
        <v>4725</v>
      </c>
      <c r="BP17" s="77" t="s">
        <v>4725</v>
      </c>
      <c r="BQ17" s="77" t="s">
        <v>4725</v>
      </c>
      <c r="BR17" s="77" t="s">
        <v>4725</v>
      </c>
      <c r="BS17" s="77" t="s">
        <v>4725</v>
      </c>
      <c r="BT17" s="77" t="s">
        <v>4725</v>
      </c>
      <c r="BU17" s="77" t="s">
        <v>4725</v>
      </c>
      <c r="BV17" s="77" t="s">
        <v>4725</v>
      </c>
      <c r="BW17" s="77" t="s">
        <v>4725</v>
      </c>
      <c r="BX17" s="77" t="s">
        <v>4725</v>
      </c>
      <c r="BY17" s="77" t="s">
        <v>4725</v>
      </c>
      <c r="BZ17" s="77" t="s">
        <v>4725</v>
      </c>
      <c r="CA17" s="77" t="s">
        <v>4725</v>
      </c>
      <c r="CB17" s="77" t="s">
        <v>4725</v>
      </c>
      <c r="CC17" s="77" t="s">
        <v>4725</v>
      </c>
      <c r="CD17" s="77" t="s">
        <v>4725</v>
      </c>
      <c r="CE17" s="77" t="s">
        <v>4725</v>
      </c>
      <c r="CF17" s="77" t="s">
        <v>4725</v>
      </c>
      <c r="CG17" s="77" t="s">
        <v>4725</v>
      </c>
      <c r="CH17" s="77" t="s">
        <v>4725</v>
      </c>
      <c r="CI17" s="77" t="s">
        <v>4725</v>
      </c>
      <c r="CJ17" s="77" t="s">
        <v>4725</v>
      </c>
      <c r="CK17" s="77" t="s">
        <v>4725</v>
      </c>
      <c r="CL17" s="77" t="s">
        <v>4725</v>
      </c>
      <c r="CM17" s="77" t="s">
        <v>4725</v>
      </c>
      <c r="CN17" s="77" t="s">
        <v>4725</v>
      </c>
      <c r="CO17" s="77" t="s">
        <v>4725</v>
      </c>
      <c r="CP17" s="77" t="s">
        <v>4725</v>
      </c>
      <c r="CQ17" s="77" t="s">
        <v>4725</v>
      </c>
      <c r="CR17" s="77" t="s">
        <v>4725</v>
      </c>
      <c r="CS17" s="77" t="s">
        <v>4725</v>
      </c>
      <c r="CT17" s="77" t="s">
        <v>4725</v>
      </c>
      <c r="CU17" s="77" t="s">
        <v>4725</v>
      </c>
      <c r="CV17" s="77" t="s">
        <v>4725</v>
      </c>
      <c r="CW17" s="77" t="s">
        <v>4725</v>
      </c>
      <c r="CX17" s="77" t="s">
        <v>4725</v>
      </c>
      <c r="CY17" s="77" t="s">
        <v>4725</v>
      </c>
      <c r="CZ17" s="77" t="s">
        <v>4725</v>
      </c>
      <c r="DA17" s="77" t="s">
        <v>4725</v>
      </c>
      <c r="DB17" s="77" t="s">
        <v>4725</v>
      </c>
      <c r="DC17" s="77" t="s">
        <v>4725</v>
      </c>
      <c r="DD17" s="77" t="s">
        <v>4725</v>
      </c>
      <c r="DE17" s="77" t="s">
        <v>4725</v>
      </c>
      <c r="DF17" s="77" t="s">
        <v>4725</v>
      </c>
      <c r="DG17" s="77" t="s">
        <v>4725</v>
      </c>
      <c r="DH17" s="77" t="s">
        <v>4725</v>
      </c>
      <c r="DI17" s="77" t="s">
        <v>4725</v>
      </c>
      <c r="DJ17" s="77" t="s">
        <v>4725</v>
      </c>
      <c r="DK17" s="77" t="s">
        <v>4725</v>
      </c>
      <c r="DL17" s="77" t="s">
        <v>4725</v>
      </c>
      <c r="DM17" s="77" t="s">
        <v>4725</v>
      </c>
      <c r="DN17" s="77" t="s">
        <v>4725</v>
      </c>
      <c r="DO17" s="77" t="s">
        <v>4725</v>
      </c>
      <c r="DP17" s="77" t="s">
        <v>4725</v>
      </c>
      <c r="DQ17" s="77" t="s">
        <v>4725</v>
      </c>
      <c r="DR17" s="77" t="s">
        <v>4725</v>
      </c>
      <c r="DS17" s="77" t="s">
        <v>4725</v>
      </c>
      <c r="DT17" s="77" t="s">
        <v>4725</v>
      </c>
      <c r="DU17" s="77" t="s">
        <v>4725</v>
      </c>
      <c r="DV17" s="77" t="s">
        <v>4725</v>
      </c>
      <c r="DW17" s="77" t="s">
        <v>4725</v>
      </c>
      <c r="DX17" s="77" t="s">
        <v>4725</v>
      </c>
      <c r="DY17" s="77" t="s">
        <v>4725</v>
      </c>
      <c r="DZ17" s="77" t="s">
        <v>4725</v>
      </c>
      <c r="EA17" s="77" t="s">
        <v>4725</v>
      </c>
      <c r="EB17" s="77" t="s">
        <v>4725</v>
      </c>
      <c r="EC17" s="77" t="s">
        <v>4725</v>
      </c>
      <c r="ED17" s="77" t="s">
        <v>4725</v>
      </c>
      <c r="EE17" s="77" t="s">
        <v>4725</v>
      </c>
      <c r="EF17" s="77" t="s">
        <v>4725</v>
      </c>
      <c r="EG17" s="77" t="s">
        <v>4725</v>
      </c>
      <c r="EH17" s="77" t="s">
        <v>4725</v>
      </c>
      <c r="EI17" s="77" t="s">
        <v>4725</v>
      </c>
      <c r="EJ17" s="77" t="s">
        <v>4725</v>
      </c>
      <c r="EK17" s="77" t="s">
        <v>4725</v>
      </c>
      <c r="EL17" s="77" t="s">
        <v>4725</v>
      </c>
      <c r="EM17" s="77" t="s">
        <v>4725</v>
      </c>
      <c r="EN17" s="77" t="s">
        <v>4725</v>
      </c>
      <c r="EO17" s="77" t="s">
        <v>4725</v>
      </c>
      <c r="EP17" s="77" t="s">
        <v>4725</v>
      </c>
      <c r="EQ17" s="77" t="s">
        <v>4725</v>
      </c>
      <c r="ER17" s="77" t="s">
        <v>4725</v>
      </c>
      <c r="ES17" s="77" t="s">
        <v>4725</v>
      </c>
      <c r="ET17" s="77" t="s">
        <v>4725</v>
      </c>
      <c r="EU17" s="77" t="s">
        <v>4725</v>
      </c>
      <c r="EV17" s="77" t="s">
        <v>4725</v>
      </c>
      <c r="EW17" s="77" t="s">
        <v>4725</v>
      </c>
      <c r="EX17" s="77" t="s">
        <v>4725</v>
      </c>
      <c r="EY17" s="71"/>
      <c r="EZ17" s="77" t="s">
        <v>4725</v>
      </c>
      <c r="FA17" s="77" t="s">
        <v>4725</v>
      </c>
      <c r="FB17" s="77" t="s">
        <v>4725</v>
      </c>
      <c r="FC17" s="77" t="s">
        <v>4726</v>
      </c>
    </row>
    <row r="18" spans="1:159" s="80" customFormat="1" ht="61.5" customHeight="1">
      <c r="A18" s="78" t="s">
        <v>4727</v>
      </c>
      <c r="B18" s="81" t="s">
        <v>4728</v>
      </c>
      <c r="C18" s="78"/>
      <c r="D18" s="79">
        <v>45443</v>
      </c>
      <c r="E18" s="71"/>
      <c r="F18" s="71"/>
      <c r="G18" s="71"/>
      <c r="H18" s="71"/>
      <c r="I18" s="71"/>
      <c r="J18" s="71"/>
      <c r="K18" s="71"/>
      <c r="L18" s="71"/>
      <c r="M18" s="71"/>
      <c r="N18" s="71"/>
      <c r="O18" s="71"/>
      <c r="P18" s="71"/>
      <c r="Q18" s="71"/>
      <c r="R18" s="71"/>
      <c r="S18" s="71"/>
      <c r="T18" s="71"/>
      <c r="U18" s="71"/>
      <c r="V18" s="71"/>
      <c r="W18" s="71"/>
      <c r="X18" s="71"/>
      <c r="Y18" s="71"/>
      <c r="Z18" s="71"/>
      <c r="AA18" s="71"/>
      <c r="AB18" s="71"/>
      <c r="AC18" s="71"/>
      <c r="AD18" s="71"/>
      <c r="AE18" s="71"/>
      <c r="AF18" s="71"/>
      <c r="AG18" s="71"/>
      <c r="AH18" s="71"/>
      <c r="AI18" s="71"/>
      <c r="AJ18" s="71"/>
      <c r="AK18" s="71"/>
      <c r="AL18" s="71"/>
      <c r="AM18" s="71"/>
      <c r="AN18" s="71"/>
      <c r="AO18" s="71"/>
      <c r="AP18" s="71"/>
      <c r="AQ18" s="71"/>
      <c r="AR18" s="71"/>
      <c r="AS18" s="71"/>
      <c r="AT18" s="71"/>
      <c r="AU18" s="71"/>
      <c r="AV18" s="71"/>
      <c r="AW18" s="71"/>
      <c r="AX18" s="71"/>
      <c r="AY18" s="71"/>
      <c r="AZ18" s="71"/>
      <c r="BA18" s="77" t="s">
        <v>4729</v>
      </c>
      <c r="BB18" s="77" t="s">
        <v>4729</v>
      </c>
      <c r="BC18" s="77" t="s">
        <v>4729</v>
      </c>
      <c r="BD18" s="77" t="s">
        <v>4729</v>
      </c>
      <c r="BE18" s="77" t="s">
        <v>4729</v>
      </c>
      <c r="BF18" s="77" t="s">
        <v>4729</v>
      </c>
      <c r="BG18" s="77" t="s">
        <v>4729</v>
      </c>
      <c r="BH18" s="77" t="s">
        <v>4729</v>
      </c>
      <c r="BI18" s="77" t="s">
        <v>4729</v>
      </c>
      <c r="BJ18" s="77" t="s">
        <v>4729</v>
      </c>
      <c r="BK18" s="77" t="s">
        <v>4729</v>
      </c>
      <c r="BL18" s="71"/>
      <c r="BM18" s="71"/>
      <c r="BN18" s="71"/>
      <c r="BO18" s="71"/>
      <c r="BP18" s="71"/>
      <c r="BQ18" s="71"/>
      <c r="BR18" s="71"/>
      <c r="BS18" s="71"/>
      <c r="BT18" s="71"/>
      <c r="BU18" s="71"/>
      <c r="BV18" s="71"/>
      <c r="BW18" s="71"/>
      <c r="BX18" s="71"/>
      <c r="BY18" s="71"/>
      <c r="BZ18" s="71"/>
      <c r="CA18" s="71"/>
      <c r="CB18" s="71"/>
      <c r="CC18" s="71"/>
      <c r="CD18" s="71"/>
      <c r="CE18" s="71"/>
      <c r="CF18" s="71"/>
      <c r="CG18" s="71"/>
      <c r="CH18" s="71"/>
      <c r="CI18" s="71"/>
      <c r="CJ18" s="71"/>
      <c r="CK18" s="71"/>
      <c r="CL18" s="71"/>
      <c r="CM18" s="71"/>
      <c r="CN18" s="71"/>
      <c r="CO18" s="71"/>
      <c r="CP18" s="71"/>
      <c r="CQ18" s="71"/>
      <c r="CR18" s="71"/>
      <c r="CS18" s="71"/>
      <c r="CT18" s="71"/>
      <c r="CU18" s="71"/>
      <c r="CV18" s="71"/>
      <c r="CW18" s="71"/>
      <c r="CX18" s="71"/>
      <c r="CY18" s="71"/>
      <c r="CZ18" s="71"/>
      <c r="DA18" s="71"/>
      <c r="DB18" s="71"/>
      <c r="DC18" s="71"/>
      <c r="DD18" s="71"/>
      <c r="DE18" s="71"/>
      <c r="DF18" s="71"/>
      <c r="DG18" s="71"/>
      <c r="DH18" s="71"/>
      <c r="DI18" s="71"/>
      <c r="DJ18" s="71"/>
      <c r="DK18" s="71"/>
      <c r="DL18" s="71"/>
      <c r="DM18" s="71"/>
      <c r="DN18" s="71"/>
      <c r="DO18" s="71"/>
      <c r="DP18" s="71"/>
      <c r="DQ18" s="71"/>
      <c r="DR18" s="71"/>
      <c r="DS18" s="71"/>
      <c r="DT18" s="71"/>
      <c r="DU18" s="71"/>
      <c r="DV18" s="71"/>
      <c r="DW18" s="71"/>
      <c r="DX18" s="71"/>
      <c r="DY18" s="71"/>
      <c r="DZ18" s="71"/>
      <c r="EA18" s="71"/>
      <c r="EB18" s="71" t="s">
        <v>4702</v>
      </c>
      <c r="EC18" s="71" t="s">
        <v>4702</v>
      </c>
      <c r="ED18" s="71" t="s">
        <v>4702</v>
      </c>
      <c r="EE18" s="71" t="s">
        <v>4702</v>
      </c>
      <c r="EF18" s="71" t="s">
        <v>4702</v>
      </c>
      <c r="EG18" s="71" t="s">
        <v>4702</v>
      </c>
      <c r="EH18" s="71" t="s">
        <v>4702</v>
      </c>
      <c r="EI18" s="71" t="s">
        <v>4702</v>
      </c>
      <c r="EJ18" s="71" t="s">
        <v>4702</v>
      </c>
      <c r="EK18" s="71" t="s">
        <v>4702</v>
      </c>
      <c r="EL18" s="71"/>
      <c r="EM18" s="71"/>
      <c r="EN18" s="71"/>
      <c r="EO18" s="71"/>
      <c r="EP18" s="71"/>
      <c r="EQ18" s="71"/>
      <c r="ER18" s="71"/>
      <c r="ES18" s="71"/>
      <c r="ET18" s="71" t="s">
        <v>4702</v>
      </c>
      <c r="EU18" s="71"/>
      <c r="EV18" s="71"/>
      <c r="EW18" s="71"/>
      <c r="EX18" s="71" t="s">
        <v>4702</v>
      </c>
      <c r="EY18" s="71"/>
      <c r="EZ18" s="71"/>
      <c r="FA18" s="71"/>
      <c r="FB18" s="71"/>
      <c r="FC18" s="71"/>
    </row>
    <row r="19" spans="1:159" s="80" customFormat="1" ht="39.6" customHeight="1">
      <c r="A19" s="78" t="s">
        <v>4730</v>
      </c>
      <c r="B19" s="81" t="s">
        <v>453</v>
      </c>
      <c r="C19" s="78"/>
      <c r="D19" s="79">
        <v>45443</v>
      </c>
      <c r="E19" s="71"/>
      <c r="F19" s="71"/>
      <c r="G19" s="71"/>
      <c r="H19" s="71"/>
      <c r="I19" s="71"/>
      <c r="J19" s="71"/>
      <c r="K19" s="71"/>
      <c r="L19" s="71"/>
      <c r="M19" s="71"/>
      <c r="N19" s="71"/>
      <c r="O19" s="71"/>
      <c r="P19" s="71"/>
      <c r="Q19" s="71"/>
      <c r="R19" s="71"/>
      <c r="S19" s="71"/>
      <c r="T19" s="71"/>
      <c r="U19" s="71"/>
      <c r="V19" s="71"/>
      <c r="W19" s="71"/>
      <c r="X19" s="71"/>
      <c r="Y19" s="71"/>
      <c r="Z19" s="71"/>
      <c r="AA19" s="71"/>
      <c r="AB19" s="71"/>
      <c r="AC19" s="71"/>
      <c r="AD19" s="71"/>
      <c r="AE19" s="71"/>
      <c r="AF19" s="71"/>
      <c r="AG19" s="71"/>
      <c r="AH19" s="71"/>
      <c r="AI19" s="71"/>
      <c r="AJ19" s="71"/>
      <c r="AK19" s="71"/>
      <c r="AL19" s="71"/>
      <c r="AM19" s="71"/>
      <c r="AN19" s="71"/>
      <c r="AO19" s="71"/>
      <c r="AP19" s="71"/>
      <c r="AQ19" s="71"/>
      <c r="AR19" s="71"/>
      <c r="AS19" s="71"/>
      <c r="AT19" s="71"/>
      <c r="AU19" s="71"/>
      <c r="AV19" s="71"/>
      <c r="AW19" s="71"/>
      <c r="AX19" s="71"/>
      <c r="AY19" s="71"/>
      <c r="AZ19" s="71"/>
      <c r="BA19" s="71" t="s">
        <v>4702</v>
      </c>
      <c r="BB19" s="71" t="s">
        <v>4702</v>
      </c>
      <c r="BC19" s="71" t="s">
        <v>4702</v>
      </c>
      <c r="BD19" s="71" t="s">
        <v>4702</v>
      </c>
      <c r="BE19" s="71" t="s">
        <v>4702</v>
      </c>
      <c r="BF19" s="71" t="s">
        <v>4702</v>
      </c>
      <c r="BG19" s="71" t="s">
        <v>4702</v>
      </c>
      <c r="BH19" s="71" t="s">
        <v>4702</v>
      </c>
      <c r="BI19" s="71" t="s">
        <v>4702</v>
      </c>
      <c r="BJ19" s="71" t="s">
        <v>4702</v>
      </c>
      <c r="BK19" s="71" t="s">
        <v>4702</v>
      </c>
      <c r="BL19" s="71"/>
      <c r="BM19" s="71"/>
      <c r="BN19" s="71"/>
      <c r="BO19" s="71"/>
      <c r="BP19" s="71"/>
      <c r="BQ19" s="71"/>
      <c r="BR19" s="71"/>
      <c r="BS19" s="71"/>
      <c r="BT19" s="71"/>
      <c r="BU19" s="71"/>
      <c r="BV19" s="71"/>
      <c r="BW19" s="71"/>
      <c r="BX19" s="71"/>
      <c r="BY19" s="71"/>
      <c r="BZ19" s="71"/>
      <c r="CA19" s="71"/>
      <c r="CB19" s="71"/>
      <c r="CC19" s="71"/>
      <c r="CD19" s="71"/>
      <c r="CE19" s="71"/>
      <c r="CF19" s="71"/>
      <c r="CG19" s="71"/>
      <c r="CH19" s="71"/>
      <c r="CI19" s="71"/>
      <c r="CJ19" s="71"/>
      <c r="CK19" s="71"/>
      <c r="CL19" s="71"/>
      <c r="CM19" s="71"/>
      <c r="CN19" s="71"/>
      <c r="CO19" s="71"/>
      <c r="CP19" s="71"/>
      <c r="CQ19" s="71"/>
      <c r="CR19" s="71"/>
      <c r="CS19" s="71"/>
      <c r="CT19" s="71"/>
      <c r="CU19" s="71"/>
      <c r="CV19" s="71"/>
      <c r="CW19" s="71"/>
      <c r="CX19" s="71"/>
      <c r="CY19" s="71"/>
      <c r="CZ19" s="71"/>
      <c r="DA19" s="71"/>
      <c r="DB19" s="71"/>
      <c r="DC19" s="71"/>
      <c r="DD19" s="71"/>
      <c r="DE19" s="71"/>
      <c r="DF19" s="71"/>
      <c r="DG19" s="71"/>
      <c r="DH19" s="71"/>
      <c r="DI19" s="71"/>
      <c r="DJ19" s="71"/>
      <c r="DK19" s="71"/>
      <c r="DL19" s="71"/>
      <c r="DM19" s="71"/>
      <c r="DN19" s="71"/>
      <c r="DO19" s="71"/>
      <c r="DP19" s="71"/>
      <c r="DQ19" s="71"/>
      <c r="DR19" s="71"/>
      <c r="DS19" s="71"/>
      <c r="DT19" s="71"/>
      <c r="DU19" s="71"/>
      <c r="DV19" s="71"/>
      <c r="DW19" s="71"/>
      <c r="DX19" s="71"/>
      <c r="DY19" s="71"/>
      <c r="DZ19" s="71"/>
      <c r="EA19" s="71"/>
      <c r="EB19" s="71" t="s">
        <v>4702</v>
      </c>
      <c r="EC19" s="71" t="s">
        <v>4702</v>
      </c>
      <c r="ED19" s="71" t="s">
        <v>4702</v>
      </c>
      <c r="EE19" s="71" t="s">
        <v>4702</v>
      </c>
      <c r="EF19" s="71" t="s">
        <v>4702</v>
      </c>
      <c r="EG19" s="71" t="s">
        <v>4702</v>
      </c>
      <c r="EH19" s="71" t="s">
        <v>4702</v>
      </c>
      <c r="EI19" s="71" t="s">
        <v>4702</v>
      </c>
      <c r="EJ19" s="71" t="s">
        <v>4702</v>
      </c>
      <c r="EK19" s="71" t="s">
        <v>4702</v>
      </c>
      <c r="EL19" s="71"/>
      <c r="EM19" s="71"/>
      <c r="EN19" s="71"/>
      <c r="EO19" s="71"/>
      <c r="EP19" s="71"/>
      <c r="EQ19" s="71"/>
      <c r="ER19" s="71"/>
      <c r="ES19" s="71"/>
      <c r="ET19" s="71"/>
      <c r="EU19" s="71"/>
      <c r="EV19" s="71"/>
      <c r="EW19" s="71"/>
      <c r="EX19" s="71" t="s">
        <v>4702</v>
      </c>
      <c r="EY19" s="71"/>
      <c r="EZ19" s="71"/>
      <c r="FA19" s="71"/>
      <c r="FB19" s="71"/>
      <c r="FC19" s="71"/>
    </row>
    <row r="20" spans="1:159" ht="32.1" customHeight="1">
      <c r="A20" s="68" t="s">
        <v>4731</v>
      </c>
      <c r="B20" s="68" t="s">
        <v>4732</v>
      </c>
      <c r="C20" s="68"/>
      <c r="D20" s="74">
        <v>45291</v>
      </c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 t="s">
        <v>4702</v>
      </c>
      <c r="AB20" s="61" t="s">
        <v>4702</v>
      </c>
      <c r="AC20" s="61" t="s">
        <v>4702</v>
      </c>
      <c r="AD20" s="61" t="s">
        <v>4702</v>
      </c>
      <c r="AE20" s="61" t="s">
        <v>4702</v>
      </c>
      <c r="AF20" s="61"/>
      <c r="AG20" s="61"/>
      <c r="AH20" s="61"/>
      <c r="AI20" s="61" t="s">
        <v>4702</v>
      </c>
      <c r="AJ20" s="61"/>
      <c r="AK20" s="61"/>
      <c r="AL20" s="61"/>
      <c r="AM20" s="61"/>
      <c r="AN20" s="61" t="s">
        <v>4702</v>
      </c>
      <c r="AO20" s="61" t="s">
        <v>4702</v>
      </c>
      <c r="AP20" s="61"/>
      <c r="AQ20" s="61"/>
      <c r="AR20" s="61"/>
      <c r="AS20" s="61"/>
      <c r="AT20" s="61"/>
      <c r="AU20" s="61" t="s">
        <v>4702</v>
      </c>
      <c r="AV20" s="61" t="s">
        <v>4702</v>
      </c>
      <c r="AW20" s="61" t="s">
        <v>4702</v>
      </c>
      <c r="AX20" s="61"/>
      <c r="AY20" s="61"/>
      <c r="AZ20" s="61"/>
      <c r="BA20" s="61" t="s">
        <v>4702</v>
      </c>
      <c r="BB20" s="61" t="s">
        <v>4702</v>
      </c>
      <c r="BC20" s="61" t="s">
        <v>4702</v>
      </c>
      <c r="BD20" s="61" t="s">
        <v>4702</v>
      </c>
      <c r="BE20" s="61" t="s">
        <v>4702</v>
      </c>
      <c r="BF20" s="61" t="s">
        <v>4702</v>
      </c>
      <c r="BG20" s="61" t="s">
        <v>4702</v>
      </c>
      <c r="BH20" s="61" t="s">
        <v>4702</v>
      </c>
      <c r="BI20" s="61"/>
      <c r="BJ20" s="61"/>
      <c r="BK20" s="61"/>
      <c r="BL20" s="61"/>
      <c r="BM20" s="61" t="s">
        <v>4702</v>
      </c>
      <c r="BN20" s="61" t="s">
        <v>4702</v>
      </c>
      <c r="BO20" s="61" t="s">
        <v>4702</v>
      </c>
      <c r="BP20" s="61" t="s">
        <v>4702</v>
      </c>
      <c r="BQ20" s="61" t="s">
        <v>4702</v>
      </c>
      <c r="BR20" s="61" t="s">
        <v>4702</v>
      </c>
      <c r="BS20" s="61" t="s">
        <v>4702</v>
      </c>
      <c r="BT20" s="61"/>
      <c r="BU20" s="61"/>
      <c r="BV20" s="61" t="s">
        <v>4702</v>
      </c>
      <c r="BW20" s="61" t="s">
        <v>4702</v>
      </c>
      <c r="BX20" s="61" t="s">
        <v>4702</v>
      </c>
      <c r="BY20" s="61"/>
      <c r="BZ20" s="61" t="s">
        <v>4702</v>
      </c>
      <c r="CA20" s="61" t="s">
        <v>4702</v>
      </c>
      <c r="CB20" s="61"/>
      <c r="CC20" s="61"/>
      <c r="CD20" s="61"/>
      <c r="CE20" s="61" t="s">
        <v>4702</v>
      </c>
      <c r="CF20" s="61" t="s">
        <v>4702</v>
      </c>
      <c r="CG20" s="61"/>
      <c r="CH20" s="61" t="s">
        <v>4702</v>
      </c>
      <c r="CI20" s="61" t="s">
        <v>4702</v>
      </c>
      <c r="CJ20" s="61" t="s">
        <v>4702</v>
      </c>
      <c r="CK20" s="61"/>
      <c r="CL20" s="61"/>
      <c r="CM20" s="61"/>
      <c r="CN20" s="61" t="s">
        <v>4702</v>
      </c>
      <c r="CO20" s="61" t="s">
        <v>4702</v>
      </c>
      <c r="CP20" s="61" t="s">
        <v>4702</v>
      </c>
      <c r="CQ20" s="61" t="s">
        <v>4702</v>
      </c>
      <c r="CR20" s="61" t="s">
        <v>4702</v>
      </c>
      <c r="CS20" s="61"/>
      <c r="CT20" s="61" t="s">
        <v>4702</v>
      </c>
      <c r="CU20" s="61" t="s">
        <v>4702</v>
      </c>
      <c r="CV20" s="61" t="s">
        <v>4702</v>
      </c>
      <c r="CW20" s="61" t="s">
        <v>4702</v>
      </c>
      <c r="CX20" s="61" t="s">
        <v>4702</v>
      </c>
      <c r="CY20" s="61"/>
      <c r="CZ20" s="61" t="s">
        <v>4702</v>
      </c>
      <c r="DA20" s="61"/>
      <c r="DB20" s="61"/>
      <c r="DC20" s="61"/>
      <c r="DD20" s="61"/>
      <c r="DE20" s="61"/>
      <c r="DF20" s="61"/>
      <c r="DG20" s="61"/>
      <c r="DH20" s="61"/>
      <c r="DI20" s="61"/>
      <c r="DJ20" s="61"/>
      <c r="DK20" s="61"/>
      <c r="DL20" s="61"/>
      <c r="DM20" s="61"/>
      <c r="DN20" s="61"/>
      <c r="DO20" s="61"/>
      <c r="DP20" s="61"/>
      <c r="DQ20" s="61"/>
      <c r="DR20" s="61"/>
      <c r="DS20" s="61"/>
      <c r="DT20" s="61"/>
      <c r="DU20" s="61"/>
      <c r="DV20" s="61"/>
      <c r="DW20" s="61"/>
      <c r="DX20" s="61"/>
      <c r="DY20" s="61"/>
      <c r="DZ20" s="61"/>
      <c r="EA20" s="61"/>
      <c r="EB20" s="61"/>
      <c r="EC20" s="61"/>
      <c r="ED20" s="61"/>
      <c r="EE20" s="61"/>
      <c r="EF20" s="61"/>
      <c r="EG20" s="61"/>
      <c r="EH20" s="61"/>
      <c r="EI20" s="61"/>
      <c r="EJ20" s="61"/>
      <c r="EK20" s="61"/>
      <c r="EL20" s="61" t="s">
        <v>4702</v>
      </c>
      <c r="EM20" s="61" t="s">
        <v>4702</v>
      </c>
      <c r="EN20" s="61" t="s">
        <v>4702</v>
      </c>
      <c r="EO20" s="61"/>
      <c r="EP20" s="61" t="s">
        <v>4702</v>
      </c>
      <c r="EQ20" s="61" t="s">
        <v>4702</v>
      </c>
      <c r="ER20" s="61"/>
      <c r="ES20" s="61" t="s">
        <v>4702</v>
      </c>
      <c r="ET20" s="61"/>
      <c r="EU20" s="61"/>
      <c r="EV20" s="61"/>
      <c r="EW20" s="61"/>
      <c r="EX20" s="61"/>
      <c r="EY20" s="61"/>
      <c r="EZ20" s="61"/>
      <c r="FA20" s="61"/>
      <c r="FB20" s="61"/>
      <c r="FC20" s="61"/>
    </row>
    <row r="21" spans="1:159" ht="27" customHeight="1">
      <c r="A21" s="68" t="s">
        <v>4733</v>
      </c>
      <c r="B21" s="68" t="s">
        <v>4734</v>
      </c>
      <c r="C21" s="68"/>
      <c r="D21" s="70">
        <v>45657</v>
      </c>
      <c r="E21" s="61" t="s">
        <v>4702</v>
      </c>
      <c r="F21" s="61" t="s">
        <v>4702</v>
      </c>
      <c r="G21" s="61" t="s">
        <v>4702</v>
      </c>
      <c r="H21" s="61" t="s">
        <v>4702</v>
      </c>
      <c r="I21" s="61" t="s">
        <v>4702</v>
      </c>
      <c r="J21" s="61" t="s">
        <v>4702</v>
      </c>
      <c r="K21" s="61" t="s">
        <v>4702</v>
      </c>
      <c r="L21" s="61" t="s">
        <v>4702</v>
      </c>
      <c r="M21" s="61" t="s">
        <v>4702</v>
      </c>
      <c r="N21" s="61" t="s">
        <v>4702</v>
      </c>
      <c r="O21" s="61" t="s">
        <v>4702</v>
      </c>
      <c r="P21" s="61" t="s">
        <v>4702</v>
      </c>
      <c r="Q21" s="61" t="s">
        <v>4702</v>
      </c>
      <c r="R21" s="61" t="s">
        <v>4702</v>
      </c>
      <c r="S21" s="61" t="s">
        <v>4702</v>
      </c>
      <c r="T21" s="61" t="s">
        <v>4702</v>
      </c>
      <c r="U21" s="61" t="s">
        <v>4702</v>
      </c>
      <c r="V21" s="61" t="s">
        <v>4702</v>
      </c>
      <c r="W21" s="61" t="s">
        <v>4702</v>
      </c>
      <c r="X21" s="61" t="s">
        <v>4702</v>
      </c>
      <c r="Y21" s="61" t="s">
        <v>4702</v>
      </c>
      <c r="Z21" s="61" t="s">
        <v>4702</v>
      </c>
      <c r="AA21" s="61" t="s">
        <v>4702</v>
      </c>
      <c r="AB21" s="61" t="s">
        <v>4702</v>
      </c>
      <c r="AC21" s="61" t="s">
        <v>4702</v>
      </c>
      <c r="AD21" s="61" t="s">
        <v>4702</v>
      </c>
      <c r="AE21" s="61" t="s">
        <v>4702</v>
      </c>
      <c r="AF21" s="61" t="s">
        <v>4702</v>
      </c>
      <c r="AG21" s="61" t="s">
        <v>4702</v>
      </c>
      <c r="AH21" s="61" t="s">
        <v>4702</v>
      </c>
      <c r="AI21" s="61" t="s">
        <v>4702</v>
      </c>
      <c r="AJ21" s="61" t="s">
        <v>4702</v>
      </c>
      <c r="AK21" s="61" t="s">
        <v>4702</v>
      </c>
      <c r="AL21" s="61" t="s">
        <v>4702</v>
      </c>
      <c r="AM21" s="61" t="s">
        <v>4702</v>
      </c>
      <c r="AN21" s="61" t="s">
        <v>4702</v>
      </c>
      <c r="AO21" s="61" t="s">
        <v>4702</v>
      </c>
      <c r="AP21" s="61" t="s">
        <v>4702</v>
      </c>
      <c r="AQ21" s="61" t="s">
        <v>4702</v>
      </c>
      <c r="AR21" s="61" t="s">
        <v>4702</v>
      </c>
      <c r="AS21" s="61" t="s">
        <v>4702</v>
      </c>
      <c r="AT21" s="61" t="s">
        <v>4702</v>
      </c>
      <c r="AU21" s="61" t="s">
        <v>4702</v>
      </c>
      <c r="AV21" s="61" t="s">
        <v>4702</v>
      </c>
      <c r="AW21" s="61" t="s">
        <v>4702</v>
      </c>
      <c r="AX21" s="61" t="s">
        <v>4702</v>
      </c>
      <c r="AY21" s="61" t="s">
        <v>4702</v>
      </c>
      <c r="AZ21" s="61" t="s">
        <v>4702</v>
      </c>
      <c r="BA21" s="61" t="s">
        <v>4702</v>
      </c>
      <c r="BB21" s="61" t="s">
        <v>4702</v>
      </c>
      <c r="BC21" s="61" t="s">
        <v>4702</v>
      </c>
      <c r="BD21" s="61" t="s">
        <v>4702</v>
      </c>
      <c r="BE21" s="61" t="s">
        <v>4702</v>
      </c>
      <c r="BF21" s="61" t="s">
        <v>4702</v>
      </c>
      <c r="BG21" s="61" t="s">
        <v>4702</v>
      </c>
      <c r="BH21" s="61" t="s">
        <v>4702</v>
      </c>
      <c r="BI21" s="61" t="s">
        <v>4702</v>
      </c>
      <c r="BJ21" s="61" t="s">
        <v>4702</v>
      </c>
      <c r="BK21" s="61" t="s">
        <v>4702</v>
      </c>
      <c r="BL21" s="61"/>
      <c r="BM21" s="61" t="s">
        <v>4702</v>
      </c>
      <c r="BN21" s="61" t="s">
        <v>4702</v>
      </c>
      <c r="BO21" s="61" t="s">
        <v>4702</v>
      </c>
      <c r="BP21" s="61" t="s">
        <v>4702</v>
      </c>
      <c r="BQ21" s="61" t="s">
        <v>4702</v>
      </c>
      <c r="BR21" s="61" t="s">
        <v>4702</v>
      </c>
      <c r="BS21" s="61" t="s">
        <v>4702</v>
      </c>
      <c r="BT21" s="61" t="s">
        <v>4702</v>
      </c>
      <c r="BU21" s="61" t="s">
        <v>4702</v>
      </c>
      <c r="BV21" s="61" t="s">
        <v>4702</v>
      </c>
      <c r="BW21" s="61" t="s">
        <v>4702</v>
      </c>
      <c r="BX21" s="61" t="s">
        <v>4702</v>
      </c>
      <c r="BY21" s="61" t="s">
        <v>4702</v>
      </c>
      <c r="BZ21" s="61" t="s">
        <v>4702</v>
      </c>
      <c r="CA21" s="61" t="s">
        <v>4702</v>
      </c>
      <c r="CB21" s="61" t="s">
        <v>4702</v>
      </c>
      <c r="CC21" s="61" t="s">
        <v>4702</v>
      </c>
      <c r="CD21" s="61" t="s">
        <v>4702</v>
      </c>
      <c r="CE21" s="61" t="s">
        <v>4702</v>
      </c>
      <c r="CF21" s="61" t="s">
        <v>4702</v>
      </c>
      <c r="CG21" s="61"/>
      <c r="CH21" s="61" t="s">
        <v>4702</v>
      </c>
      <c r="CI21" s="61" t="s">
        <v>4702</v>
      </c>
      <c r="CJ21" s="61" t="s">
        <v>4702</v>
      </c>
      <c r="CK21" s="61" t="s">
        <v>4702</v>
      </c>
      <c r="CL21" s="61" t="s">
        <v>4702</v>
      </c>
      <c r="CM21" s="61" t="s">
        <v>4702</v>
      </c>
      <c r="CN21" s="61" t="s">
        <v>4702</v>
      </c>
      <c r="CO21" s="61" t="s">
        <v>4702</v>
      </c>
      <c r="CP21" s="61" t="s">
        <v>4702</v>
      </c>
      <c r="CQ21" s="61" t="s">
        <v>4702</v>
      </c>
      <c r="CR21" s="61" t="s">
        <v>4702</v>
      </c>
      <c r="CS21" s="61" t="s">
        <v>4702</v>
      </c>
      <c r="CT21" s="61" t="s">
        <v>4702</v>
      </c>
      <c r="CU21" s="61" t="s">
        <v>4702</v>
      </c>
      <c r="CV21" s="61" t="s">
        <v>4702</v>
      </c>
      <c r="CW21" s="61" t="s">
        <v>4702</v>
      </c>
      <c r="CX21" s="61" t="s">
        <v>4702</v>
      </c>
      <c r="CY21" s="61" t="s">
        <v>4702</v>
      </c>
      <c r="CZ21" s="61" t="s">
        <v>4702</v>
      </c>
      <c r="DA21" s="61" t="s">
        <v>4702</v>
      </c>
      <c r="DB21" s="61" t="s">
        <v>4702</v>
      </c>
      <c r="DC21" s="61"/>
      <c r="DD21" s="61"/>
      <c r="DE21" s="61" t="s">
        <v>4702</v>
      </c>
      <c r="DF21" s="61" t="s">
        <v>4702</v>
      </c>
      <c r="DG21" s="61" t="s">
        <v>4702</v>
      </c>
      <c r="DH21" s="61" t="s">
        <v>4702</v>
      </c>
      <c r="DI21" s="61" t="s">
        <v>4702</v>
      </c>
      <c r="DJ21" s="61" t="s">
        <v>4702</v>
      </c>
      <c r="DK21" s="61" t="s">
        <v>4702</v>
      </c>
      <c r="DL21" s="61" t="s">
        <v>4702</v>
      </c>
      <c r="DM21" s="61" t="s">
        <v>4702</v>
      </c>
      <c r="DN21" s="61" t="s">
        <v>4702</v>
      </c>
      <c r="DO21" s="61" t="s">
        <v>4702</v>
      </c>
      <c r="DP21" s="61" t="s">
        <v>4702</v>
      </c>
      <c r="DQ21" s="61" t="s">
        <v>4702</v>
      </c>
      <c r="DR21" s="61" t="s">
        <v>4702</v>
      </c>
      <c r="DS21" s="61" t="s">
        <v>4702</v>
      </c>
      <c r="DT21" s="61" t="s">
        <v>4702</v>
      </c>
      <c r="DU21" s="61" t="s">
        <v>4702</v>
      </c>
      <c r="DV21" s="61" t="s">
        <v>4702</v>
      </c>
      <c r="DW21" s="61" t="s">
        <v>4702</v>
      </c>
      <c r="DX21" s="61" t="s">
        <v>4702</v>
      </c>
      <c r="DY21" s="61" t="s">
        <v>4702</v>
      </c>
      <c r="DZ21" s="61" t="s">
        <v>4702</v>
      </c>
      <c r="EA21" s="61"/>
      <c r="EB21" s="61" t="s">
        <v>4702</v>
      </c>
      <c r="EC21" s="61" t="s">
        <v>4702</v>
      </c>
      <c r="ED21" s="61" t="s">
        <v>4702</v>
      </c>
      <c r="EE21" s="61" t="s">
        <v>4702</v>
      </c>
      <c r="EF21" s="61" t="s">
        <v>4702</v>
      </c>
      <c r="EG21" s="61" t="s">
        <v>4702</v>
      </c>
      <c r="EH21" s="61" t="s">
        <v>4702</v>
      </c>
      <c r="EI21" s="61" t="s">
        <v>4702</v>
      </c>
      <c r="EJ21" s="61" t="s">
        <v>4702</v>
      </c>
      <c r="EK21" s="61" t="s">
        <v>4702</v>
      </c>
      <c r="EL21" s="61" t="s">
        <v>4702</v>
      </c>
      <c r="EM21" s="61" t="s">
        <v>4702</v>
      </c>
      <c r="EN21" s="61" t="s">
        <v>4702</v>
      </c>
      <c r="EO21" s="61" t="s">
        <v>4702</v>
      </c>
      <c r="EP21" s="61" t="s">
        <v>4702</v>
      </c>
      <c r="EQ21" s="61" t="s">
        <v>4702</v>
      </c>
      <c r="ER21" s="61" t="s">
        <v>4702</v>
      </c>
      <c r="ES21" s="61" t="s">
        <v>4702</v>
      </c>
      <c r="ET21" s="61" t="s">
        <v>4702</v>
      </c>
      <c r="EU21" s="61" t="s">
        <v>4702</v>
      </c>
      <c r="EV21" s="61" t="s">
        <v>4702</v>
      </c>
      <c r="EW21" s="61" t="s">
        <v>4702</v>
      </c>
      <c r="EX21" s="61" t="s">
        <v>4702</v>
      </c>
      <c r="EY21" s="61" t="s">
        <v>4702</v>
      </c>
      <c r="EZ21" s="61" t="s">
        <v>4702</v>
      </c>
      <c r="FA21" s="61" t="s">
        <v>4702</v>
      </c>
      <c r="FB21" s="61" t="s">
        <v>4702</v>
      </c>
      <c r="FC21" s="61" t="s">
        <v>4702</v>
      </c>
    </row>
    <row r="22" spans="1:159" ht="49.5" customHeight="1">
      <c r="A22" s="76" t="s">
        <v>4735</v>
      </c>
      <c r="B22" s="76" t="s">
        <v>374</v>
      </c>
      <c r="C22" s="76"/>
      <c r="D22" s="82">
        <v>45657</v>
      </c>
      <c r="E22" s="61"/>
      <c r="F22" s="61"/>
      <c r="G22" s="61"/>
      <c r="H22" s="61"/>
      <c r="I22" s="61"/>
      <c r="J22" s="61"/>
      <c r="K22" s="61"/>
      <c r="L22" s="83" t="s">
        <v>4736</v>
      </c>
      <c r="M22" s="67"/>
      <c r="N22" s="67"/>
      <c r="O22" s="83" t="s">
        <v>4737</v>
      </c>
      <c r="P22" s="83" t="s">
        <v>4737</v>
      </c>
      <c r="Q22" s="83" t="s">
        <v>4737</v>
      </c>
      <c r="R22" s="83" t="s">
        <v>4737</v>
      </c>
      <c r="S22" s="61"/>
      <c r="T22" s="61"/>
      <c r="U22" s="61"/>
      <c r="V22" s="61"/>
      <c r="W22" s="61"/>
      <c r="X22" s="61"/>
      <c r="Y22" s="61"/>
      <c r="Z22" s="61"/>
      <c r="AA22" s="63"/>
      <c r="AB22" s="63"/>
      <c r="AC22" s="77" t="s">
        <v>4738</v>
      </c>
      <c r="AD22" s="77" t="s">
        <v>4738</v>
      </c>
      <c r="AE22" s="77" t="s">
        <v>4738</v>
      </c>
      <c r="AF22" s="77" t="s">
        <v>4738</v>
      </c>
      <c r="AG22" s="77" t="s">
        <v>4738</v>
      </c>
      <c r="AH22" s="77" t="s">
        <v>4738</v>
      </c>
      <c r="AI22" s="77" t="s">
        <v>4738</v>
      </c>
      <c r="AJ22" s="77" t="s">
        <v>4738</v>
      </c>
      <c r="AK22" s="77" t="s">
        <v>4738</v>
      </c>
      <c r="AL22" s="77" t="s">
        <v>4738</v>
      </c>
      <c r="AM22" s="77" t="s">
        <v>4738</v>
      </c>
      <c r="AN22" s="77" t="s">
        <v>4738</v>
      </c>
      <c r="AO22" s="77" t="s">
        <v>4738</v>
      </c>
      <c r="AP22" s="77" t="s">
        <v>4738</v>
      </c>
      <c r="AQ22" s="77" t="s">
        <v>4738</v>
      </c>
      <c r="AR22" s="77" t="s">
        <v>4738</v>
      </c>
      <c r="AS22" s="77" t="s">
        <v>4738</v>
      </c>
      <c r="AT22" s="77" t="s">
        <v>4738</v>
      </c>
      <c r="AU22" s="77" t="s">
        <v>4738</v>
      </c>
      <c r="AV22" s="77" t="s">
        <v>4738</v>
      </c>
      <c r="AW22" s="77" t="s">
        <v>4738</v>
      </c>
      <c r="AX22" s="77" t="s">
        <v>4738</v>
      </c>
      <c r="AY22" s="77" t="s">
        <v>4738</v>
      </c>
      <c r="AZ22" s="77" t="s">
        <v>4738</v>
      </c>
      <c r="BA22" s="77" t="s">
        <v>4739</v>
      </c>
      <c r="BB22" s="77" t="s">
        <v>4739</v>
      </c>
      <c r="BC22" s="77" t="s">
        <v>4739</v>
      </c>
      <c r="BD22" s="77" t="s">
        <v>4739</v>
      </c>
      <c r="BE22" s="77" t="s">
        <v>4739</v>
      </c>
      <c r="BF22" s="77" t="s">
        <v>4739</v>
      </c>
      <c r="BG22" s="77" t="s">
        <v>4739</v>
      </c>
      <c r="BH22" s="77" t="s">
        <v>4739</v>
      </c>
      <c r="BI22" s="77" t="s">
        <v>4739</v>
      </c>
      <c r="BJ22" s="77" t="s">
        <v>4739</v>
      </c>
      <c r="BK22" s="77" t="s">
        <v>4739</v>
      </c>
      <c r="BL22" s="61"/>
      <c r="BM22" s="77" t="s">
        <v>4740</v>
      </c>
      <c r="BN22" s="77" t="s">
        <v>4740</v>
      </c>
      <c r="BO22" s="77" t="s">
        <v>4740</v>
      </c>
      <c r="BP22" s="77" t="s">
        <v>4740</v>
      </c>
      <c r="BQ22" s="77" t="s">
        <v>4740</v>
      </c>
      <c r="BR22" s="77" t="s">
        <v>4740</v>
      </c>
      <c r="BS22" s="77" t="s">
        <v>4740</v>
      </c>
      <c r="BT22" s="77" t="s">
        <v>4740</v>
      </c>
      <c r="BU22" s="77" t="s">
        <v>4740</v>
      </c>
      <c r="BV22" s="77" t="s">
        <v>4740</v>
      </c>
      <c r="BW22" s="77" t="s">
        <v>4740</v>
      </c>
      <c r="BX22" s="77" t="s">
        <v>4740</v>
      </c>
      <c r="BY22" s="77" t="s">
        <v>4740</v>
      </c>
      <c r="BZ22" s="77" t="s">
        <v>4740</v>
      </c>
      <c r="CA22" s="77" t="s">
        <v>4740</v>
      </c>
      <c r="CB22" s="77" t="s">
        <v>4740</v>
      </c>
      <c r="CC22" s="61"/>
      <c r="CD22" s="61"/>
      <c r="CE22" s="61"/>
      <c r="CF22" s="61"/>
      <c r="CG22" s="61"/>
      <c r="CH22" s="61"/>
      <c r="CI22" s="61"/>
      <c r="CJ22" s="61"/>
      <c r="CK22" s="61"/>
      <c r="CL22" s="61"/>
      <c r="CM22" s="61"/>
      <c r="CN22" s="61"/>
      <c r="CO22" s="61"/>
      <c r="CP22" s="61"/>
      <c r="CQ22" s="61"/>
      <c r="CR22" s="61"/>
      <c r="CS22" s="61"/>
      <c r="CT22" s="61"/>
      <c r="CU22" s="61"/>
      <c r="CV22" s="61"/>
      <c r="CW22" s="61"/>
      <c r="CX22" s="61"/>
      <c r="CY22" s="61"/>
      <c r="CZ22" s="61"/>
      <c r="DA22" s="61"/>
      <c r="DB22" s="61"/>
      <c r="DC22" s="61"/>
      <c r="DD22" s="61"/>
      <c r="DE22" s="61"/>
      <c r="DF22" s="61"/>
      <c r="DG22" s="61"/>
      <c r="DH22" s="61"/>
      <c r="DI22" s="61"/>
      <c r="DJ22" s="61"/>
      <c r="DK22" s="61"/>
      <c r="DL22" s="61"/>
      <c r="DM22" s="61"/>
      <c r="DN22" s="61"/>
      <c r="DO22" s="61"/>
      <c r="DP22" s="61"/>
      <c r="DQ22" s="61"/>
      <c r="DR22" s="61"/>
      <c r="DS22" s="61"/>
      <c r="DT22" s="61"/>
      <c r="DU22" s="61"/>
      <c r="DV22" s="61"/>
      <c r="DW22" s="61"/>
      <c r="DX22" s="61"/>
      <c r="DY22" s="61"/>
      <c r="DZ22" s="61"/>
      <c r="EA22" s="61"/>
      <c r="EB22" s="77" t="s">
        <v>4741</v>
      </c>
      <c r="EC22" s="77" t="s">
        <v>4741</v>
      </c>
      <c r="ED22" s="77" t="s">
        <v>4741</v>
      </c>
      <c r="EE22" s="77" t="s">
        <v>4741</v>
      </c>
      <c r="EF22" s="77" t="s">
        <v>4741</v>
      </c>
      <c r="EG22" s="77" t="s">
        <v>4741</v>
      </c>
      <c r="EH22" s="77" t="s">
        <v>4741</v>
      </c>
      <c r="EI22" s="77" t="s">
        <v>4741</v>
      </c>
      <c r="EJ22" s="77" t="s">
        <v>4741</v>
      </c>
      <c r="EK22" s="77" t="s">
        <v>4741</v>
      </c>
      <c r="EL22" s="61"/>
      <c r="EM22" s="61"/>
      <c r="EN22" s="61"/>
      <c r="EO22" s="61"/>
      <c r="EP22" s="61"/>
      <c r="EQ22" s="61"/>
      <c r="ER22" s="61"/>
      <c r="ES22" s="61"/>
      <c r="ET22" s="61"/>
      <c r="EU22" s="61"/>
      <c r="EV22" s="61"/>
      <c r="EW22" s="61"/>
      <c r="EX22" s="77" t="s">
        <v>4741</v>
      </c>
      <c r="EY22" s="77" t="s">
        <v>4742</v>
      </c>
      <c r="EZ22" s="61"/>
      <c r="FA22" s="77" t="s">
        <v>4742</v>
      </c>
      <c r="FB22" s="61"/>
      <c r="FC22" s="61"/>
    </row>
    <row r="23" spans="1:159" ht="96.6" customHeight="1">
      <c r="A23" s="68" t="s">
        <v>4743</v>
      </c>
      <c r="B23" s="68" t="s">
        <v>4744</v>
      </c>
      <c r="C23" s="73" t="s">
        <v>4745</v>
      </c>
      <c r="D23" s="70" t="s">
        <v>4746</v>
      </c>
      <c r="E23" s="77" t="s">
        <v>4747</v>
      </c>
      <c r="F23" s="77" t="s">
        <v>4747</v>
      </c>
      <c r="G23" s="77" t="s">
        <v>4747</v>
      </c>
      <c r="H23" s="77" t="s">
        <v>4747</v>
      </c>
      <c r="I23" s="77" t="s">
        <v>4747</v>
      </c>
      <c r="J23" s="77" t="s">
        <v>4747</v>
      </c>
      <c r="K23" s="77" t="s">
        <v>4747</v>
      </c>
      <c r="L23" s="77" t="s">
        <v>4747</v>
      </c>
      <c r="M23" s="77" t="s">
        <v>4747</v>
      </c>
      <c r="N23" s="77" t="s">
        <v>4747</v>
      </c>
      <c r="O23" s="77" t="s">
        <v>4747</v>
      </c>
      <c r="P23" s="77" t="s">
        <v>4747</v>
      </c>
      <c r="Q23" s="77" t="s">
        <v>4747</v>
      </c>
      <c r="R23" s="77" t="s">
        <v>4747</v>
      </c>
      <c r="S23" s="61"/>
      <c r="T23" s="61"/>
      <c r="U23" s="77" t="s">
        <v>4747</v>
      </c>
      <c r="V23" s="77" t="s">
        <v>4747</v>
      </c>
      <c r="W23" s="77" t="s">
        <v>4747</v>
      </c>
      <c r="X23" s="77" t="s">
        <v>4747</v>
      </c>
      <c r="Y23" s="77" t="s">
        <v>4747</v>
      </c>
      <c r="Z23" s="77" t="s">
        <v>4747</v>
      </c>
      <c r="AA23" s="61"/>
      <c r="AB23" s="77" t="s">
        <v>4747</v>
      </c>
      <c r="AC23" s="61"/>
      <c r="AD23" s="77" t="s">
        <v>4747</v>
      </c>
      <c r="AE23" s="77" t="s">
        <v>4747</v>
      </c>
      <c r="AF23" s="77" t="s">
        <v>4747</v>
      </c>
      <c r="AG23" s="77" t="s">
        <v>4747</v>
      </c>
      <c r="AH23" s="61"/>
      <c r="AI23" s="61"/>
      <c r="AJ23" s="61"/>
      <c r="AK23" s="61"/>
      <c r="AL23" s="61"/>
      <c r="AM23" s="61"/>
      <c r="AN23" s="61"/>
      <c r="AO23" s="61"/>
      <c r="AP23" s="61"/>
      <c r="AQ23" s="61"/>
      <c r="AR23" s="61"/>
      <c r="AS23" s="61"/>
      <c r="AT23" s="61"/>
      <c r="AU23" s="61"/>
      <c r="AV23" s="61"/>
      <c r="AW23" s="61"/>
      <c r="AX23" s="61"/>
      <c r="AY23" s="77" t="s">
        <v>4747</v>
      </c>
      <c r="AZ23" s="77" t="s">
        <v>4747</v>
      </c>
      <c r="BA23" s="61" t="s">
        <v>4702</v>
      </c>
      <c r="BB23" s="61" t="s">
        <v>4702</v>
      </c>
      <c r="BC23" s="61" t="s">
        <v>4702</v>
      </c>
      <c r="BD23" s="61" t="s">
        <v>4702</v>
      </c>
      <c r="BE23" s="61" t="s">
        <v>4702</v>
      </c>
      <c r="BF23" s="61" t="s">
        <v>4702</v>
      </c>
      <c r="BG23" s="61" t="s">
        <v>4702</v>
      </c>
      <c r="BH23" s="61" t="s">
        <v>4702</v>
      </c>
      <c r="BI23" s="61" t="s">
        <v>4702</v>
      </c>
      <c r="BJ23" s="61" t="s">
        <v>4702</v>
      </c>
      <c r="BK23" s="61"/>
      <c r="BL23" s="61"/>
      <c r="BM23" s="83" t="s">
        <v>4748</v>
      </c>
      <c r="BN23" s="83" t="s">
        <v>4748</v>
      </c>
      <c r="BO23" s="83" t="s">
        <v>4748</v>
      </c>
      <c r="BP23" s="83" t="s">
        <v>4748</v>
      </c>
      <c r="BQ23" s="83" t="s">
        <v>4748</v>
      </c>
      <c r="BR23" s="83" t="s">
        <v>4748</v>
      </c>
      <c r="BS23" s="83" t="s">
        <v>4748</v>
      </c>
      <c r="BT23" s="83" t="s">
        <v>4748</v>
      </c>
      <c r="BU23" s="83" t="s">
        <v>4748</v>
      </c>
      <c r="BV23" s="83" t="s">
        <v>4748</v>
      </c>
      <c r="BW23" s="83" t="s">
        <v>4748</v>
      </c>
      <c r="BX23" s="83" t="s">
        <v>4748</v>
      </c>
      <c r="BY23" s="83" t="s">
        <v>4748</v>
      </c>
      <c r="BZ23" s="83" t="s">
        <v>4748</v>
      </c>
      <c r="CA23" s="83" t="s">
        <v>4748</v>
      </c>
      <c r="CB23" s="61"/>
      <c r="CC23" s="61"/>
      <c r="CD23" s="61"/>
      <c r="CE23" s="61"/>
      <c r="CF23" s="61"/>
      <c r="CG23" s="61"/>
      <c r="CH23" s="61"/>
      <c r="CI23" s="61"/>
      <c r="CJ23" s="61"/>
      <c r="CK23" s="61"/>
      <c r="CL23" s="61"/>
      <c r="CM23" s="61"/>
      <c r="CN23" s="61"/>
      <c r="CO23" s="61"/>
      <c r="CP23" s="61"/>
      <c r="CQ23" s="61"/>
      <c r="CR23" s="61"/>
      <c r="CS23" s="61"/>
      <c r="CT23" s="61"/>
      <c r="CU23" s="61"/>
      <c r="CV23" s="61"/>
      <c r="CW23" s="61"/>
      <c r="CX23" s="61"/>
      <c r="CY23" s="61"/>
      <c r="CZ23" s="61"/>
      <c r="DA23" s="67"/>
      <c r="DB23" s="61"/>
      <c r="DC23" s="61"/>
      <c r="DD23" s="61"/>
      <c r="DE23" s="61"/>
      <c r="DF23" s="61"/>
      <c r="DG23" s="61"/>
      <c r="DH23" s="61"/>
      <c r="DI23" s="61"/>
      <c r="DJ23" s="61"/>
      <c r="DK23" s="61"/>
      <c r="DL23" s="61"/>
      <c r="DM23" s="61"/>
      <c r="DN23" s="61"/>
      <c r="DO23" s="61"/>
      <c r="DP23" s="61"/>
      <c r="DQ23" s="61"/>
      <c r="DR23" s="61"/>
      <c r="DS23" s="61"/>
      <c r="DT23" s="61"/>
      <c r="DU23" s="61"/>
      <c r="DV23" s="61"/>
      <c r="DW23" s="61"/>
      <c r="DX23" s="61"/>
      <c r="DY23" s="61"/>
      <c r="DZ23" s="61"/>
      <c r="EA23" s="61"/>
      <c r="EB23" s="83" t="s">
        <v>4749</v>
      </c>
      <c r="EC23" s="83" t="s">
        <v>4749</v>
      </c>
      <c r="ED23" s="83" t="s">
        <v>4749</v>
      </c>
      <c r="EE23" s="83" t="s">
        <v>4749</v>
      </c>
      <c r="EF23" s="83" t="s">
        <v>4749</v>
      </c>
      <c r="EG23" s="83" t="s">
        <v>4749</v>
      </c>
      <c r="EH23" s="83" t="s">
        <v>4749</v>
      </c>
      <c r="EI23" s="83" t="s">
        <v>4749</v>
      </c>
      <c r="EJ23" s="83" t="s">
        <v>4749</v>
      </c>
      <c r="EK23" s="83" t="s">
        <v>4749</v>
      </c>
      <c r="EL23" s="61"/>
      <c r="EM23" s="61"/>
      <c r="EN23" s="61"/>
      <c r="EO23" s="61"/>
      <c r="EP23" s="61"/>
      <c r="EQ23" s="61"/>
      <c r="ER23" s="61"/>
      <c r="ES23" s="61"/>
      <c r="ET23" s="61"/>
      <c r="EU23" s="61"/>
      <c r="EV23" s="61"/>
      <c r="EW23" s="61"/>
      <c r="EX23" s="61"/>
      <c r="EY23" s="61"/>
      <c r="EZ23" s="61"/>
      <c r="FA23" s="61"/>
      <c r="FB23" s="61"/>
      <c r="FC23" s="61"/>
    </row>
    <row r="24" spans="1:159">
      <c r="BA24" s="85"/>
      <c r="EB24" s="86" t="s">
        <v>4750</v>
      </c>
    </row>
    <row r="25" spans="1:159" ht="73.05" customHeight="1">
      <c r="A25" s="249" t="s">
        <v>4751</v>
      </c>
      <c r="B25" s="249"/>
      <c r="C25" s="249"/>
      <c r="D25" s="249"/>
      <c r="BA25" s="85"/>
    </row>
    <row r="26" spans="1:159" ht="77.099999999999994" customHeight="1">
      <c r="A26" s="249"/>
      <c r="B26" s="249"/>
      <c r="C26" s="249"/>
      <c r="D26" s="249"/>
      <c r="BA26" s="85"/>
    </row>
    <row r="27" spans="1:159" ht="113.55" customHeight="1">
      <c r="A27" s="249"/>
      <c r="B27" s="249"/>
      <c r="C27" s="249"/>
      <c r="D27" s="249"/>
      <c r="BA27" s="85"/>
    </row>
    <row r="28" spans="1:159" ht="289.5" customHeight="1">
      <c r="A28" s="249"/>
      <c r="B28" s="249"/>
      <c r="C28" s="249"/>
      <c r="D28" s="249"/>
      <c r="BA28" s="85"/>
    </row>
    <row r="29" spans="1:159" ht="24" customHeight="1">
      <c r="A29" s="87"/>
      <c r="B29" s="87"/>
      <c r="C29" s="87"/>
      <c r="D29" s="87"/>
      <c r="BA29" s="85"/>
    </row>
    <row r="30" spans="1:159" ht="25.05" customHeight="1">
      <c r="A30" s="87"/>
      <c r="B30" s="87"/>
      <c r="C30" s="87"/>
      <c r="D30" s="87"/>
      <c r="BA30" s="85"/>
    </row>
    <row r="31" spans="1:159" ht="25.05" customHeight="1">
      <c r="A31" s="87"/>
      <c r="B31" s="87"/>
      <c r="C31" s="87"/>
      <c r="D31" s="87"/>
      <c r="BA31" s="85"/>
    </row>
    <row r="32" spans="1:159" ht="21" customHeight="1">
      <c r="A32" s="87"/>
      <c r="B32" s="87"/>
      <c r="C32" s="87"/>
      <c r="D32" s="87"/>
      <c r="BA32" s="85"/>
    </row>
    <row r="33" spans="1:159" ht="21" customHeight="1">
      <c r="A33" s="87"/>
      <c r="B33" s="87"/>
      <c r="C33" s="87"/>
      <c r="D33" s="87"/>
      <c r="BA33" s="85"/>
    </row>
    <row r="34" spans="1:159" ht="21" customHeight="1">
      <c r="A34" s="87"/>
      <c r="B34" s="87"/>
      <c r="C34" s="87"/>
      <c r="D34" s="87"/>
      <c r="BA34" s="85"/>
    </row>
    <row r="35" spans="1:159" ht="21" customHeight="1">
      <c r="A35" s="87"/>
      <c r="B35" s="87"/>
      <c r="C35" s="87"/>
      <c r="D35" s="87"/>
      <c r="BA35" s="85"/>
    </row>
    <row r="36" spans="1:159" ht="21" customHeight="1">
      <c r="A36" s="87"/>
      <c r="B36" s="87"/>
      <c r="C36" s="87"/>
      <c r="D36" s="87"/>
      <c r="BA36" s="85"/>
    </row>
    <row r="37" spans="1:159" ht="21" customHeight="1">
      <c r="A37" s="87"/>
      <c r="B37" s="87"/>
      <c r="C37" s="87"/>
      <c r="D37" s="87"/>
      <c r="BA37" s="85"/>
    </row>
    <row r="38" spans="1:159" ht="21" customHeight="1">
      <c r="A38" s="87"/>
      <c r="B38" s="87"/>
      <c r="C38" s="87"/>
      <c r="D38" s="87"/>
      <c r="BA38" s="85"/>
    </row>
    <row r="39" spans="1:159" ht="21" customHeight="1">
      <c r="A39" s="87"/>
      <c r="B39" s="87"/>
      <c r="C39" s="87"/>
      <c r="D39" s="87"/>
      <c r="BA39" s="85"/>
    </row>
    <row r="40" spans="1:159" ht="21" customHeight="1">
      <c r="A40" s="87"/>
      <c r="B40" s="87"/>
      <c r="C40" s="87"/>
      <c r="D40" s="87"/>
      <c r="BA40" s="85"/>
    </row>
    <row r="41" spans="1:159" ht="21" customHeight="1">
      <c r="A41" s="87"/>
      <c r="B41" s="87"/>
      <c r="C41" s="87"/>
      <c r="D41" s="87"/>
      <c r="BA41" s="85"/>
    </row>
    <row r="42" spans="1:159" ht="21" customHeight="1">
      <c r="A42" s="87"/>
      <c r="B42" s="87"/>
      <c r="C42" s="87"/>
      <c r="D42" s="87"/>
      <c r="BA42" s="85"/>
    </row>
    <row r="43" spans="1:159" ht="21" customHeight="1">
      <c r="A43" s="87"/>
      <c r="B43" s="87"/>
      <c r="C43" s="87"/>
      <c r="D43" s="87"/>
      <c r="BA43" s="85"/>
    </row>
    <row r="44" spans="1:159" ht="21" customHeight="1">
      <c r="A44" s="87"/>
      <c r="B44" s="87"/>
      <c r="C44" s="87"/>
      <c r="D44" s="87"/>
      <c r="BA44" s="85"/>
    </row>
    <row r="45" spans="1:159">
      <c r="BA45" s="85"/>
    </row>
    <row r="47" spans="1:159" ht="18.600000000000001" hidden="1" customHeight="1">
      <c r="A47" s="50" t="s">
        <v>4752</v>
      </c>
      <c r="EE47" s="61"/>
      <c r="EF47" s="61"/>
      <c r="ET47" s="61"/>
    </row>
    <row r="48" spans="1:159" s="88" customFormat="1" hidden="1">
      <c r="A48" s="76" t="s">
        <v>4753</v>
      </c>
      <c r="B48" s="76" t="s">
        <v>4754</v>
      </c>
      <c r="C48" s="76"/>
      <c r="D48" s="82">
        <v>43404</v>
      </c>
      <c r="E48" s="61"/>
      <c r="F48" s="61"/>
      <c r="G48" s="61"/>
      <c r="H48" s="61"/>
      <c r="I48" s="61"/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  <c r="V48" s="61"/>
      <c r="W48" s="61"/>
      <c r="X48" s="61"/>
      <c r="Y48" s="61"/>
      <c r="Z48" s="61"/>
      <c r="AA48" s="61"/>
      <c r="AB48" s="61"/>
      <c r="AC48" s="61"/>
      <c r="AD48" s="61"/>
      <c r="AE48" s="61"/>
      <c r="AF48" s="61"/>
      <c r="AG48" s="61"/>
      <c r="AH48" s="61"/>
      <c r="AI48" s="61"/>
      <c r="AJ48" s="61"/>
      <c r="AK48" s="61"/>
      <c r="AL48" s="61"/>
      <c r="AM48" s="61"/>
      <c r="AN48" s="61"/>
      <c r="AO48" s="61"/>
      <c r="AP48" s="61"/>
      <c r="AQ48" s="61"/>
      <c r="AR48" s="61"/>
      <c r="AS48" s="61"/>
      <c r="AT48" s="61"/>
      <c r="AU48" s="61"/>
      <c r="AV48" s="61"/>
      <c r="AW48" s="61"/>
      <c r="AX48" s="61"/>
      <c r="AY48" s="61"/>
      <c r="AZ48" s="61"/>
      <c r="BA48" s="61"/>
      <c r="BB48" s="61"/>
      <c r="BC48" s="61"/>
      <c r="BD48" s="61"/>
      <c r="BE48" s="61"/>
      <c r="BF48" s="61"/>
      <c r="BG48" s="61"/>
      <c r="BH48" s="61"/>
      <c r="BI48" s="61"/>
      <c r="BJ48" s="61"/>
      <c r="BK48" s="61"/>
      <c r="BL48" s="61"/>
      <c r="BM48" s="61"/>
      <c r="BN48" s="61"/>
      <c r="BO48" s="61"/>
      <c r="BP48" s="61"/>
      <c r="BQ48" s="61"/>
      <c r="BR48" s="61"/>
      <c r="BS48" s="61"/>
      <c r="BT48" s="61"/>
      <c r="BU48" s="61"/>
      <c r="BV48" s="61"/>
      <c r="BW48" s="61"/>
      <c r="BX48" s="61"/>
      <c r="BY48" s="61"/>
      <c r="BZ48" s="61"/>
      <c r="CA48" s="61"/>
      <c r="CB48" s="61"/>
      <c r="CC48" s="61"/>
      <c r="CD48" s="61"/>
      <c r="CE48" s="61"/>
      <c r="CF48" s="61"/>
      <c r="CG48" s="61"/>
      <c r="CH48" s="61"/>
      <c r="CI48" s="61"/>
      <c r="CJ48" s="61"/>
      <c r="CK48" s="61"/>
      <c r="CL48" s="61"/>
      <c r="CM48" s="61"/>
      <c r="CN48" s="61"/>
      <c r="CO48" s="61"/>
      <c r="CP48" s="61"/>
      <c r="CQ48" s="61"/>
      <c r="CR48" s="61"/>
      <c r="CS48" s="61"/>
      <c r="CT48" s="61"/>
      <c r="CU48" s="61"/>
      <c r="CV48" s="61"/>
      <c r="CW48" s="61"/>
      <c r="CX48" s="61"/>
      <c r="CY48" s="61"/>
      <c r="CZ48" s="61"/>
      <c r="DA48" s="61"/>
      <c r="DB48" s="61"/>
      <c r="DC48" s="61"/>
      <c r="DD48" s="61"/>
      <c r="DE48" s="61"/>
      <c r="DF48" s="61"/>
      <c r="DG48" s="61"/>
      <c r="DH48" s="61"/>
      <c r="DI48" s="61"/>
      <c r="DJ48" s="61"/>
      <c r="DK48" s="61"/>
      <c r="DL48" s="61"/>
      <c r="DM48" s="61"/>
      <c r="DN48" s="61"/>
      <c r="DO48" s="61"/>
      <c r="DP48" s="61"/>
      <c r="DQ48" s="61"/>
      <c r="DR48" s="61"/>
      <c r="DS48" s="61"/>
      <c r="DT48" s="61"/>
      <c r="DU48" s="61"/>
      <c r="DV48" s="61"/>
      <c r="DW48" s="61"/>
      <c r="DX48" s="61"/>
      <c r="DY48" s="61"/>
      <c r="DZ48" s="61"/>
      <c r="EA48" s="61"/>
      <c r="EB48" s="61"/>
      <c r="EC48" s="61"/>
      <c r="ED48" s="61"/>
      <c r="EE48" s="61" t="s">
        <v>4702</v>
      </c>
      <c r="EF48" s="61" t="s">
        <v>4702</v>
      </c>
      <c r="EG48" s="61"/>
      <c r="EH48" s="61"/>
      <c r="EI48" s="61"/>
      <c r="EJ48" s="61"/>
      <c r="EK48" s="61"/>
      <c r="EL48" s="61"/>
      <c r="EM48" s="61"/>
      <c r="EN48" s="61"/>
      <c r="EO48" s="61" t="s">
        <v>4702</v>
      </c>
      <c r="EP48" s="61"/>
      <c r="EQ48" s="61"/>
      <c r="ER48" s="61"/>
      <c r="ES48" s="61"/>
      <c r="ET48" s="61"/>
      <c r="EU48" s="61"/>
      <c r="EV48" s="61"/>
      <c r="EW48" s="61"/>
      <c r="EX48" s="61"/>
      <c r="EY48" s="61"/>
      <c r="EZ48" s="61"/>
      <c r="FA48" s="61"/>
      <c r="FB48" s="61"/>
      <c r="FC48" s="61"/>
    </row>
    <row r="49" spans="1:159" s="88" customFormat="1" hidden="1">
      <c r="A49" s="76" t="s">
        <v>4755</v>
      </c>
      <c r="B49" s="76" t="s">
        <v>4756</v>
      </c>
      <c r="C49" s="76" t="s">
        <v>4757</v>
      </c>
      <c r="D49" s="82">
        <v>43465</v>
      </c>
      <c r="E49" s="61"/>
      <c r="F49" s="61"/>
      <c r="G49" s="61"/>
      <c r="H49" s="61" t="s">
        <v>4702</v>
      </c>
      <c r="I49" s="61" t="s">
        <v>4702</v>
      </c>
      <c r="J49" s="61" t="s">
        <v>4702</v>
      </c>
      <c r="K49" s="61" t="s">
        <v>4702</v>
      </c>
      <c r="L49" s="61" t="s">
        <v>4702</v>
      </c>
      <c r="M49" s="61" t="s">
        <v>4702</v>
      </c>
      <c r="N49" s="61" t="s">
        <v>4702</v>
      </c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 t="s">
        <v>4702</v>
      </c>
      <c r="Z49" s="61" t="s">
        <v>4702</v>
      </c>
      <c r="AA49" s="61"/>
      <c r="AB49" s="61" t="s">
        <v>4702</v>
      </c>
      <c r="AC49" s="61"/>
      <c r="AD49" s="61" t="s">
        <v>4702</v>
      </c>
      <c r="AE49" s="61" t="s">
        <v>4702</v>
      </c>
      <c r="AF49" s="61" t="s">
        <v>4702</v>
      </c>
      <c r="AG49" s="61" t="s">
        <v>4702</v>
      </c>
      <c r="AH49" s="61" t="s">
        <v>4702</v>
      </c>
      <c r="AI49" s="61"/>
      <c r="AJ49" s="61" t="s">
        <v>4702</v>
      </c>
      <c r="AK49" s="61"/>
      <c r="AL49" s="61"/>
      <c r="AM49" s="61"/>
      <c r="AN49" s="61"/>
      <c r="AO49" s="61"/>
      <c r="AP49" s="61"/>
      <c r="AQ49" s="61" t="s">
        <v>4702</v>
      </c>
      <c r="AR49" s="61" t="s">
        <v>4702</v>
      </c>
      <c r="AS49" s="61" t="s">
        <v>4702</v>
      </c>
      <c r="AT49" s="61" t="s">
        <v>4702</v>
      </c>
      <c r="AU49" s="61"/>
      <c r="AV49" s="61" t="s">
        <v>4702</v>
      </c>
      <c r="AW49" s="61" t="s">
        <v>4702</v>
      </c>
      <c r="AX49" s="61"/>
      <c r="AY49" s="61"/>
      <c r="AZ49" s="61"/>
      <c r="BA49" s="61" t="s">
        <v>4702</v>
      </c>
      <c r="BB49" s="61" t="s">
        <v>4702</v>
      </c>
      <c r="BC49" s="61" t="s">
        <v>4702</v>
      </c>
      <c r="BD49" s="61" t="s">
        <v>4702</v>
      </c>
      <c r="BE49" s="61" t="s">
        <v>4702</v>
      </c>
      <c r="BF49" s="61"/>
      <c r="BG49" s="61"/>
      <c r="BH49" s="61"/>
      <c r="BI49" s="61"/>
      <c r="BJ49" s="61"/>
      <c r="BK49" s="61"/>
      <c r="BL49" s="61"/>
      <c r="BM49" s="61" t="s">
        <v>4702</v>
      </c>
      <c r="BN49" s="61" t="s">
        <v>4702</v>
      </c>
      <c r="BO49" s="61" t="s">
        <v>4702</v>
      </c>
      <c r="BP49" s="61" t="s">
        <v>4702</v>
      </c>
      <c r="BQ49" s="61" t="s">
        <v>4702</v>
      </c>
      <c r="BR49" s="61" t="s">
        <v>4702</v>
      </c>
      <c r="BS49" s="61" t="s">
        <v>4702</v>
      </c>
      <c r="BT49" s="61" t="s">
        <v>4702</v>
      </c>
      <c r="BU49" s="61"/>
      <c r="BV49" s="61" t="s">
        <v>4702</v>
      </c>
      <c r="BW49" s="61" t="s">
        <v>4702</v>
      </c>
      <c r="BX49" s="61"/>
      <c r="BY49" s="61"/>
      <c r="BZ49" s="61" t="s">
        <v>4702</v>
      </c>
      <c r="CA49" s="61" t="s">
        <v>4758</v>
      </c>
      <c r="CB49" s="61"/>
      <c r="CC49" s="61" t="s">
        <v>4702</v>
      </c>
      <c r="CD49" s="61" t="s">
        <v>4702</v>
      </c>
      <c r="CE49" s="61"/>
      <c r="CF49" s="61"/>
      <c r="CG49" s="61" t="s">
        <v>4702</v>
      </c>
      <c r="CH49" s="61" t="s">
        <v>4702</v>
      </c>
      <c r="CI49" s="61" t="s">
        <v>4702</v>
      </c>
      <c r="CJ49" s="61" t="s">
        <v>4702</v>
      </c>
      <c r="CK49" s="61" t="s">
        <v>4702</v>
      </c>
      <c r="CL49" s="61" t="s">
        <v>4702</v>
      </c>
      <c r="CM49" s="61" t="s">
        <v>4702</v>
      </c>
      <c r="CN49" s="61" t="s">
        <v>4702</v>
      </c>
      <c r="CO49" s="61" t="s">
        <v>4702</v>
      </c>
      <c r="CP49" s="61" t="s">
        <v>4702</v>
      </c>
      <c r="CQ49" s="61" t="s">
        <v>4702</v>
      </c>
      <c r="CR49" s="61" t="s">
        <v>4702</v>
      </c>
      <c r="CS49" s="61" t="s">
        <v>4702</v>
      </c>
      <c r="CT49" s="61" t="s">
        <v>4702</v>
      </c>
      <c r="CU49" s="61"/>
      <c r="CV49" s="61"/>
      <c r="CW49" s="61"/>
      <c r="CX49" s="61"/>
      <c r="CY49" s="61"/>
      <c r="CZ49" s="61"/>
      <c r="DA49" s="61"/>
      <c r="DB49" s="61"/>
      <c r="DC49" s="61"/>
      <c r="DD49" s="61"/>
      <c r="DE49" s="61" t="s">
        <v>4702</v>
      </c>
      <c r="DF49" s="61" t="s">
        <v>4702</v>
      </c>
      <c r="DG49" s="61" t="s">
        <v>4702</v>
      </c>
      <c r="DH49" s="61"/>
      <c r="DI49" s="61"/>
      <c r="DJ49" s="61"/>
      <c r="DK49" s="61"/>
      <c r="DL49" s="61" t="s">
        <v>4702</v>
      </c>
      <c r="DM49" s="61"/>
      <c r="DN49" s="61"/>
      <c r="DO49" s="61" t="s">
        <v>4702</v>
      </c>
      <c r="DP49" s="61" t="s">
        <v>4702</v>
      </c>
      <c r="DQ49" s="61" t="s">
        <v>4702</v>
      </c>
      <c r="DR49" s="61" t="s">
        <v>4702</v>
      </c>
      <c r="DS49" s="61" t="s">
        <v>4702</v>
      </c>
      <c r="DT49" s="61" t="s">
        <v>4702</v>
      </c>
      <c r="DU49" s="61"/>
      <c r="DV49" s="61"/>
      <c r="DW49" s="61"/>
      <c r="DX49" s="61"/>
      <c r="DY49" s="61"/>
      <c r="DZ49" s="61"/>
      <c r="EA49" s="61"/>
      <c r="EB49" s="61" t="s">
        <v>4702</v>
      </c>
      <c r="EC49" s="61" t="s">
        <v>4702</v>
      </c>
      <c r="ED49" s="61" t="s">
        <v>4702</v>
      </c>
      <c r="EE49" s="61"/>
      <c r="EF49" s="61"/>
      <c r="EG49" s="61" t="s">
        <v>4702</v>
      </c>
      <c r="EH49" s="61" t="s">
        <v>4702</v>
      </c>
      <c r="EI49" s="61"/>
      <c r="EJ49" s="61"/>
      <c r="EK49" s="61"/>
      <c r="EL49" s="61" t="s">
        <v>4702</v>
      </c>
      <c r="EM49" s="61" t="s">
        <v>4702</v>
      </c>
      <c r="EN49" s="61" t="s">
        <v>4702</v>
      </c>
      <c r="EO49" s="61" t="s">
        <v>4702</v>
      </c>
      <c r="EP49" s="61" t="s">
        <v>4702</v>
      </c>
      <c r="EQ49" s="61" t="s">
        <v>4702</v>
      </c>
      <c r="ER49" s="61"/>
      <c r="ES49" s="61"/>
      <c r="ET49" s="61"/>
      <c r="EU49" s="61"/>
      <c r="EV49" s="61"/>
      <c r="EW49" s="61"/>
      <c r="EX49" s="61"/>
      <c r="EY49" s="61"/>
      <c r="EZ49" s="61"/>
      <c r="FA49" s="61"/>
      <c r="FB49" s="61"/>
      <c r="FC49" s="61"/>
    </row>
    <row r="50" spans="1:159" s="88" customFormat="1" hidden="1">
      <c r="A50" s="73" t="s">
        <v>4759</v>
      </c>
      <c r="B50" s="76" t="s">
        <v>4760</v>
      </c>
      <c r="C50" s="76"/>
      <c r="D50" s="82">
        <v>42521</v>
      </c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  <c r="W50" s="61"/>
      <c r="X50" s="61"/>
      <c r="Y50" s="61"/>
      <c r="Z50" s="61"/>
      <c r="AA50" s="61"/>
      <c r="AB50" s="61"/>
      <c r="AC50" s="61"/>
      <c r="AD50" s="61"/>
      <c r="AE50" s="61"/>
      <c r="AF50" s="61"/>
      <c r="AG50" s="61"/>
      <c r="AH50" s="61"/>
      <c r="AI50" s="61"/>
      <c r="AJ50" s="61"/>
      <c r="AK50" s="61" t="s">
        <v>4702</v>
      </c>
      <c r="AL50" s="61" t="s">
        <v>4702</v>
      </c>
      <c r="AM50" s="61" t="s">
        <v>4702</v>
      </c>
      <c r="AN50" s="61"/>
      <c r="AO50" s="61"/>
      <c r="AP50" s="61"/>
      <c r="AQ50" s="61" t="s">
        <v>4702</v>
      </c>
      <c r="AR50" s="61" t="s">
        <v>4702</v>
      </c>
      <c r="AS50" s="61" t="s">
        <v>4702</v>
      </c>
      <c r="AT50" s="61" t="s">
        <v>4702</v>
      </c>
      <c r="AU50" s="61"/>
      <c r="AV50" s="61"/>
      <c r="AW50" s="61"/>
      <c r="AX50" s="61"/>
      <c r="AY50" s="61"/>
      <c r="AZ50" s="61"/>
      <c r="BA50" s="61"/>
      <c r="BB50" s="61"/>
      <c r="BC50" s="61"/>
      <c r="BD50" s="61"/>
      <c r="BE50" s="61"/>
      <c r="BF50" s="61"/>
      <c r="BG50" s="61"/>
      <c r="BH50" s="61"/>
      <c r="BI50" s="61"/>
      <c r="BJ50" s="61"/>
      <c r="BK50" s="61"/>
      <c r="BL50" s="61"/>
      <c r="BM50" s="61"/>
      <c r="BN50" s="61"/>
      <c r="BO50" s="61"/>
      <c r="BP50" s="61"/>
      <c r="BQ50" s="61"/>
      <c r="BR50" s="61"/>
      <c r="BS50" s="61"/>
      <c r="BT50" s="61"/>
      <c r="BU50" s="61"/>
      <c r="BV50" s="61"/>
      <c r="BW50" s="61"/>
      <c r="BX50" s="61"/>
      <c r="BY50" s="61"/>
      <c r="BZ50" s="61"/>
      <c r="CA50" s="61"/>
      <c r="CB50" s="61"/>
      <c r="CC50" s="61"/>
      <c r="CD50" s="61"/>
      <c r="CE50" s="61"/>
      <c r="CF50" s="61"/>
      <c r="CG50" s="61"/>
      <c r="CH50" s="61"/>
      <c r="CI50" s="61"/>
      <c r="CJ50" s="61"/>
      <c r="CK50" s="61"/>
      <c r="CL50" s="61"/>
      <c r="CM50" s="61"/>
      <c r="CN50" s="61"/>
      <c r="CO50" s="61"/>
      <c r="CP50" s="61"/>
      <c r="CQ50" s="61"/>
      <c r="CR50" s="61"/>
      <c r="CS50" s="61"/>
      <c r="CT50" s="61"/>
      <c r="CU50" s="61"/>
      <c r="CV50" s="61"/>
      <c r="CW50" s="61"/>
      <c r="CX50" s="61"/>
      <c r="CY50" s="61"/>
      <c r="CZ50" s="61"/>
      <c r="DA50" s="61"/>
      <c r="DB50" s="61"/>
      <c r="DC50" s="61"/>
      <c r="DD50" s="61"/>
      <c r="DE50" s="61"/>
      <c r="DF50" s="61"/>
      <c r="DG50" s="61"/>
      <c r="DH50" s="61"/>
      <c r="DI50" s="61"/>
      <c r="DJ50" s="61"/>
      <c r="DK50" s="61"/>
      <c r="DL50" s="61"/>
      <c r="DM50" s="61"/>
      <c r="DN50" s="61"/>
      <c r="DO50" s="61"/>
      <c r="DP50" s="61"/>
      <c r="DQ50" s="61"/>
      <c r="DR50" s="61"/>
      <c r="DS50" s="61"/>
      <c r="DT50" s="61"/>
      <c r="DU50" s="61"/>
      <c r="DV50" s="61"/>
      <c r="DW50" s="61"/>
      <c r="DX50" s="61"/>
      <c r="DY50" s="61"/>
      <c r="DZ50" s="61"/>
      <c r="EA50" s="61"/>
      <c r="EB50" s="61"/>
      <c r="EC50" s="61"/>
      <c r="ED50" s="61"/>
      <c r="EE50" s="61" t="s">
        <v>4702</v>
      </c>
      <c r="EF50" s="61" t="s">
        <v>4702</v>
      </c>
      <c r="EG50" s="61"/>
      <c r="EH50" s="61"/>
      <c r="EI50" s="61"/>
      <c r="EJ50" s="61"/>
      <c r="EK50" s="61"/>
      <c r="EL50" s="61"/>
      <c r="EM50" s="61"/>
      <c r="EN50" s="61"/>
      <c r="EO50" s="61"/>
      <c r="EP50" s="61"/>
      <c r="EQ50" s="61"/>
      <c r="ER50" s="61"/>
      <c r="ES50" s="61"/>
      <c r="ET50" s="61" t="s">
        <v>4702</v>
      </c>
      <c r="EU50" s="61"/>
      <c r="EV50" s="61"/>
      <c r="EW50" s="61"/>
      <c r="EX50" s="61"/>
      <c r="EY50" s="61"/>
      <c r="EZ50" s="61"/>
      <c r="FA50" s="61"/>
      <c r="FB50" s="61"/>
      <c r="FC50" s="61"/>
    </row>
    <row r="51" spans="1:159" s="88" customFormat="1" hidden="1">
      <c r="A51" s="76" t="s">
        <v>4761</v>
      </c>
      <c r="B51" s="76" t="s">
        <v>4762</v>
      </c>
      <c r="C51" s="76"/>
      <c r="D51" s="82">
        <v>43646</v>
      </c>
      <c r="E51" s="61" t="s">
        <v>4702</v>
      </c>
      <c r="F51" s="61" t="s">
        <v>4702</v>
      </c>
      <c r="G51" s="61" t="s">
        <v>4702</v>
      </c>
      <c r="H51" s="61" t="s">
        <v>4702</v>
      </c>
      <c r="I51" s="61" t="s">
        <v>4702</v>
      </c>
      <c r="J51" s="61" t="s">
        <v>4702</v>
      </c>
      <c r="K51" s="61" t="s">
        <v>4702</v>
      </c>
      <c r="L51" s="61" t="s">
        <v>4702</v>
      </c>
      <c r="M51" s="61" t="s">
        <v>4702</v>
      </c>
      <c r="N51" s="61" t="s">
        <v>4702</v>
      </c>
      <c r="O51" s="61" t="s">
        <v>4702</v>
      </c>
      <c r="P51" s="61" t="s">
        <v>4702</v>
      </c>
      <c r="Q51" s="61" t="s">
        <v>4702</v>
      </c>
      <c r="R51" s="61" t="s">
        <v>4702</v>
      </c>
      <c r="S51" s="61" t="s">
        <v>4702</v>
      </c>
      <c r="T51" s="61" t="s">
        <v>4702</v>
      </c>
      <c r="U51" s="61" t="s">
        <v>4702</v>
      </c>
      <c r="V51" s="61" t="s">
        <v>4702</v>
      </c>
      <c r="W51" s="61" t="s">
        <v>4702</v>
      </c>
      <c r="X51" s="61" t="s">
        <v>4702</v>
      </c>
      <c r="Y51" s="61" t="s">
        <v>4702</v>
      </c>
      <c r="Z51" s="61" t="s">
        <v>4702</v>
      </c>
      <c r="AA51" s="61" t="s">
        <v>4702</v>
      </c>
      <c r="AB51" s="61" t="s">
        <v>4702</v>
      </c>
      <c r="AC51" s="61" t="s">
        <v>4702</v>
      </c>
      <c r="AD51" s="61" t="s">
        <v>4702</v>
      </c>
      <c r="AE51" s="61" t="s">
        <v>4702</v>
      </c>
      <c r="AF51" s="61" t="s">
        <v>4702</v>
      </c>
      <c r="AG51" s="61" t="s">
        <v>4702</v>
      </c>
      <c r="AH51" s="61" t="s">
        <v>4702</v>
      </c>
      <c r="AI51" s="61" t="s">
        <v>4702</v>
      </c>
      <c r="AJ51" s="61" t="s">
        <v>4702</v>
      </c>
      <c r="AK51" s="61" t="s">
        <v>4702</v>
      </c>
      <c r="AL51" s="61" t="s">
        <v>4702</v>
      </c>
      <c r="AM51" s="61" t="s">
        <v>4702</v>
      </c>
      <c r="AN51" s="61" t="s">
        <v>4702</v>
      </c>
      <c r="AO51" s="61" t="s">
        <v>4702</v>
      </c>
      <c r="AP51" s="61" t="s">
        <v>4702</v>
      </c>
      <c r="AQ51" s="61" t="s">
        <v>4702</v>
      </c>
      <c r="AR51" s="61" t="s">
        <v>4702</v>
      </c>
      <c r="AS51" s="61" t="s">
        <v>4702</v>
      </c>
      <c r="AT51" s="61" t="s">
        <v>4702</v>
      </c>
      <c r="AU51" s="61" t="s">
        <v>4702</v>
      </c>
      <c r="AV51" s="61" t="s">
        <v>4702</v>
      </c>
      <c r="AW51" s="61" t="s">
        <v>4702</v>
      </c>
      <c r="AX51" s="61"/>
      <c r="AY51" s="61"/>
      <c r="AZ51" s="61"/>
      <c r="BA51" s="61" t="s">
        <v>4702</v>
      </c>
      <c r="BB51" s="61" t="s">
        <v>4702</v>
      </c>
      <c r="BC51" s="61" t="s">
        <v>4702</v>
      </c>
      <c r="BD51" s="61" t="s">
        <v>4702</v>
      </c>
      <c r="BE51" s="61" t="s">
        <v>4702</v>
      </c>
      <c r="BF51" s="61" t="s">
        <v>4702</v>
      </c>
      <c r="BG51" s="61" t="s">
        <v>4702</v>
      </c>
      <c r="BH51" s="61" t="s">
        <v>4702</v>
      </c>
      <c r="BI51" s="61" t="s">
        <v>4702</v>
      </c>
      <c r="BJ51" s="61" t="s">
        <v>4702</v>
      </c>
      <c r="BK51" s="61" t="s">
        <v>4702</v>
      </c>
      <c r="BL51" s="61"/>
      <c r="BM51" s="61" t="s">
        <v>4702</v>
      </c>
      <c r="BN51" s="61" t="s">
        <v>4702</v>
      </c>
      <c r="BO51" s="61" t="s">
        <v>4702</v>
      </c>
      <c r="BP51" s="61" t="s">
        <v>4702</v>
      </c>
      <c r="BQ51" s="61" t="s">
        <v>4702</v>
      </c>
      <c r="BR51" s="61" t="s">
        <v>4702</v>
      </c>
      <c r="BS51" s="61" t="s">
        <v>4702</v>
      </c>
      <c r="BT51" s="61" t="s">
        <v>4702</v>
      </c>
      <c r="BU51" s="61"/>
      <c r="BV51" s="61" t="s">
        <v>4702</v>
      </c>
      <c r="BW51" s="61" t="s">
        <v>4702</v>
      </c>
      <c r="BX51" s="61" t="s">
        <v>4702</v>
      </c>
      <c r="BY51" s="61"/>
      <c r="BZ51" s="61" t="s">
        <v>4702</v>
      </c>
      <c r="CA51" s="61" t="s">
        <v>4702</v>
      </c>
      <c r="CB51" s="61"/>
      <c r="CC51" s="61"/>
      <c r="CD51" s="61"/>
      <c r="CE51" s="61" t="s">
        <v>4702</v>
      </c>
      <c r="CF51" s="61" t="s">
        <v>4702</v>
      </c>
      <c r="CG51" s="61" t="s">
        <v>4702</v>
      </c>
      <c r="CH51" s="61" t="s">
        <v>4702</v>
      </c>
      <c r="CI51" s="61" t="s">
        <v>4702</v>
      </c>
      <c r="CJ51" s="61" t="s">
        <v>4702</v>
      </c>
      <c r="CK51" s="61" t="s">
        <v>4702</v>
      </c>
      <c r="CL51" s="61" t="s">
        <v>4702</v>
      </c>
      <c r="CM51" s="61" t="s">
        <v>4702</v>
      </c>
      <c r="CN51" s="61" t="s">
        <v>4702</v>
      </c>
      <c r="CO51" s="61" t="s">
        <v>4702</v>
      </c>
      <c r="CP51" s="61" t="s">
        <v>4702</v>
      </c>
      <c r="CQ51" s="61" t="s">
        <v>4702</v>
      </c>
      <c r="CR51" s="61" t="s">
        <v>4702</v>
      </c>
      <c r="CS51" s="61" t="s">
        <v>4702</v>
      </c>
      <c r="CT51" s="61" t="s">
        <v>4702</v>
      </c>
      <c r="CU51" s="61" t="s">
        <v>4702</v>
      </c>
      <c r="CV51" s="61" t="s">
        <v>4702</v>
      </c>
      <c r="CW51" s="61" t="s">
        <v>4702</v>
      </c>
      <c r="CX51" s="61" t="s">
        <v>4702</v>
      </c>
      <c r="CY51" s="61" t="s">
        <v>4702</v>
      </c>
      <c r="CZ51" s="61" t="s">
        <v>4702</v>
      </c>
      <c r="DA51" s="61" t="s">
        <v>4702</v>
      </c>
      <c r="DB51" s="61"/>
      <c r="DC51" s="61"/>
      <c r="DD51" s="61"/>
      <c r="DE51" s="61" t="s">
        <v>4702</v>
      </c>
      <c r="DF51" s="61" t="s">
        <v>4702</v>
      </c>
      <c r="DG51" s="61" t="s">
        <v>4702</v>
      </c>
      <c r="DH51" s="61"/>
      <c r="DI51" s="61" t="s">
        <v>4702</v>
      </c>
      <c r="DJ51" s="61" t="s">
        <v>4702</v>
      </c>
      <c r="DK51" s="61" t="s">
        <v>4702</v>
      </c>
      <c r="DL51" s="61" t="s">
        <v>4702</v>
      </c>
      <c r="DM51" s="61"/>
      <c r="DN51" s="61"/>
      <c r="DO51" s="61" t="s">
        <v>4702</v>
      </c>
      <c r="DP51" s="61" t="s">
        <v>4702</v>
      </c>
      <c r="DQ51" s="61" t="s">
        <v>4702</v>
      </c>
      <c r="DR51" s="61" t="s">
        <v>4702</v>
      </c>
      <c r="DS51" s="61" t="s">
        <v>4702</v>
      </c>
      <c r="DT51" s="61" t="s">
        <v>4702</v>
      </c>
      <c r="DU51" s="61" t="s">
        <v>4702</v>
      </c>
      <c r="DV51" s="61" t="s">
        <v>4702</v>
      </c>
      <c r="DW51" s="61" t="s">
        <v>4702</v>
      </c>
      <c r="DX51" s="61" t="s">
        <v>4702</v>
      </c>
      <c r="DY51" s="61" t="s">
        <v>4702</v>
      </c>
      <c r="DZ51" s="61" t="s">
        <v>4702</v>
      </c>
      <c r="EA51" s="61"/>
      <c r="EB51" s="61" t="s">
        <v>4702</v>
      </c>
      <c r="EC51" s="61" t="s">
        <v>4702</v>
      </c>
      <c r="ED51" s="61" t="s">
        <v>4702</v>
      </c>
      <c r="EE51" s="61" t="s">
        <v>4702</v>
      </c>
      <c r="EF51" s="61" t="s">
        <v>4702</v>
      </c>
      <c r="EG51" s="61" t="s">
        <v>4702</v>
      </c>
      <c r="EH51" s="61" t="s">
        <v>4702</v>
      </c>
      <c r="EI51" s="61" t="s">
        <v>4702</v>
      </c>
      <c r="EJ51" s="61" t="s">
        <v>4702</v>
      </c>
      <c r="EK51" s="61" t="s">
        <v>4702</v>
      </c>
      <c r="EL51" s="61" t="s">
        <v>4702</v>
      </c>
      <c r="EM51" s="61" t="s">
        <v>4702</v>
      </c>
      <c r="EN51" s="61" t="s">
        <v>4702</v>
      </c>
      <c r="EO51" s="61" t="s">
        <v>4702</v>
      </c>
      <c r="EP51" s="61" t="s">
        <v>4702</v>
      </c>
      <c r="EQ51" s="61" t="s">
        <v>4702</v>
      </c>
      <c r="ER51" s="61" t="s">
        <v>4702</v>
      </c>
      <c r="ES51" s="61" t="s">
        <v>4702</v>
      </c>
      <c r="ET51" s="61"/>
      <c r="EU51" s="61" t="s">
        <v>4702</v>
      </c>
      <c r="EV51" s="61" t="s">
        <v>4702</v>
      </c>
      <c r="EW51" s="61" t="s">
        <v>4702</v>
      </c>
      <c r="EX51" s="61" t="s">
        <v>4702</v>
      </c>
      <c r="EY51" s="61"/>
      <c r="EZ51" s="61" t="s">
        <v>4702</v>
      </c>
      <c r="FA51" s="61"/>
      <c r="FB51" s="61" t="s">
        <v>4702</v>
      </c>
      <c r="FC51" s="61" t="s">
        <v>4702</v>
      </c>
    </row>
    <row r="52" spans="1:159" s="88" customFormat="1" hidden="1">
      <c r="A52" s="76" t="s">
        <v>4763</v>
      </c>
      <c r="B52" s="73" t="s">
        <v>4764</v>
      </c>
      <c r="C52" s="73" t="s">
        <v>4765</v>
      </c>
      <c r="D52" s="89">
        <v>42094</v>
      </c>
      <c r="E52" s="61" t="s">
        <v>4702</v>
      </c>
      <c r="F52" s="61" t="s">
        <v>4702</v>
      </c>
      <c r="G52" s="61" t="s">
        <v>4702</v>
      </c>
      <c r="H52" s="61" t="s">
        <v>4702</v>
      </c>
      <c r="I52" s="61" t="s">
        <v>4702</v>
      </c>
      <c r="J52" s="61" t="s">
        <v>4702</v>
      </c>
      <c r="K52" s="61" t="s">
        <v>4702</v>
      </c>
      <c r="L52" s="61" t="s">
        <v>4702</v>
      </c>
      <c r="M52" s="61" t="s">
        <v>4702</v>
      </c>
      <c r="N52" s="61" t="s">
        <v>4702</v>
      </c>
      <c r="O52" s="61" t="s">
        <v>4702</v>
      </c>
      <c r="P52" s="61" t="s">
        <v>4702</v>
      </c>
      <c r="Q52" s="61" t="s">
        <v>4702</v>
      </c>
      <c r="R52" s="61" t="s">
        <v>4702</v>
      </c>
      <c r="S52" s="61"/>
      <c r="T52" s="61"/>
      <c r="U52" s="61" t="s">
        <v>4702</v>
      </c>
      <c r="V52" s="61" t="s">
        <v>4702</v>
      </c>
      <c r="W52" s="61" t="s">
        <v>4702</v>
      </c>
      <c r="X52" s="61" t="s">
        <v>4702</v>
      </c>
      <c r="Y52" s="61" t="s">
        <v>4702</v>
      </c>
      <c r="Z52" s="61" t="s">
        <v>4702</v>
      </c>
      <c r="AA52" s="61" t="s">
        <v>4702</v>
      </c>
      <c r="AB52" s="61" t="s">
        <v>4702</v>
      </c>
      <c r="AC52" s="61" t="s">
        <v>4702</v>
      </c>
      <c r="AD52" s="61" t="s">
        <v>4702</v>
      </c>
      <c r="AE52" s="61" t="s">
        <v>4702</v>
      </c>
      <c r="AF52" s="61" t="s">
        <v>4702</v>
      </c>
      <c r="AG52" s="61" t="s">
        <v>4702</v>
      </c>
      <c r="AH52" s="61" t="s">
        <v>4702</v>
      </c>
      <c r="AI52" s="61"/>
      <c r="AJ52" s="61" t="s">
        <v>4702</v>
      </c>
      <c r="AK52" s="61" t="s">
        <v>4702</v>
      </c>
      <c r="AL52" s="61" t="s">
        <v>4702</v>
      </c>
      <c r="AM52" s="61" t="s">
        <v>4702</v>
      </c>
      <c r="AN52" s="61"/>
      <c r="AO52" s="61"/>
      <c r="AP52" s="61" t="s">
        <v>4702</v>
      </c>
      <c r="AQ52" s="61" t="s">
        <v>4702</v>
      </c>
      <c r="AR52" s="61" t="s">
        <v>4702</v>
      </c>
      <c r="AS52" s="61" t="s">
        <v>4702</v>
      </c>
      <c r="AT52" s="61" t="s">
        <v>4702</v>
      </c>
      <c r="AU52" s="61" t="s">
        <v>4702</v>
      </c>
      <c r="AV52" s="61" t="s">
        <v>4702</v>
      </c>
      <c r="AW52" s="61"/>
      <c r="AX52" s="61"/>
      <c r="AY52" s="61"/>
      <c r="AZ52" s="61"/>
      <c r="BA52" s="61" t="s">
        <v>4702</v>
      </c>
      <c r="BB52" s="61" t="s">
        <v>4702</v>
      </c>
      <c r="BC52" s="61" t="s">
        <v>4702</v>
      </c>
      <c r="BD52" s="61" t="s">
        <v>4702</v>
      </c>
      <c r="BE52" s="61" t="s">
        <v>4702</v>
      </c>
      <c r="BF52" s="61"/>
      <c r="BG52" s="61"/>
      <c r="BH52" s="61"/>
      <c r="BI52" s="61"/>
      <c r="BJ52" s="61"/>
      <c r="BK52" s="61"/>
      <c r="BL52" s="61"/>
      <c r="BM52" s="61" t="s">
        <v>4702</v>
      </c>
      <c r="BN52" s="61" t="s">
        <v>4702</v>
      </c>
      <c r="BO52" s="61" t="s">
        <v>4702</v>
      </c>
      <c r="BP52" s="61" t="s">
        <v>4702</v>
      </c>
      <c r="BQ52" s="61" t="s">
        <v>4702</v>
      </c>
      <c r="BR52" s="61" t="s">
        <v>4702</v>
      </c>
      <c r="BS52" s="61" t="s">
        <v>4702</v>
      </c>
      <c r="BT52" s="61" t="s">
        <v>4702</v>
      </c>
      <c r="BU52" s="61"/>
      <c r="BV52" s="61" t="s">
        <v>4702</v>
      </c>
      <c r="BW52" s="61" t="s">
        <v>4702</v>
      </c>
      <c r="BX52" s="61"/>
      <c r="BY52" s="61"/>
      <c r="BZ52" s="61" t="s">
        <v>4702</v>
      </c>
      <c r="CA52" s="61" t="s">
        <v>4758</v>
      </c>
      <c r="CB52" s="61"/>
      <c r="CC52" s="61" t="s">
        <v>4702</v>
      </c>
      <c r="CD52" s="61" t="s">
        <v>4702</v>
      </c>
      <c r="CE52" s="61" t="s">
        <v>4702</v>
      </c>
      <c r="CF52" s="61" t="s">
        <v>4702</v>
      </c>
      <c r="CG52" s="61" t="s">
        <v>4702</v>
      </c>
      <c r="CH52" s="61" t="s">
        <v>4702</v>
      </c>
      <c r="CI52" s="61" t="s">
        <v>4702</v>
      </c>
      <c r="CJ52" s="61" t="s">
        <v>4702</v>
      </c>
      <c r="CK52" s="61" t="s">
        <v>4702</v>
      </c>
      <c r="CL52" s="61" t="s">
        <v>4702</v>
      </c>
      <c r="CM52" s="61" t="s">
        <v>4702</v>
      </c>
      <c r="CN52" s="61" t="s">
        <v>4702</v>
      </c>
      <c r="CO52" s="61" t="s">
        <v>4702</v>
      </c>
      <c r="CP52" s="61" t="s">
        <v>4702</v>
      </c>
      <c r="CQ52" s="61" t="s">
        <v>4702</v>
      </c>
      <c r="CR52" s="61" t="s">
        <v>4702</v>
      </c>
      <c r="CS52" s="61" t="s">
        <v>4702</v>
      </c>
      <c r="CT52" s="61" t="s">
        <v>4702</v>
      </c>
      <c r="CU52" s="61"/>
      <c r="CV52" s="61"/>
      <c r="CW52" s="61"/>
      <c r="CX52" s="61"/>
      <c r="CY52" s="61"/>
      <c r="CZ52" s="61"/>
      <c r="DA52" s="61"/>
      <c r="DB52" s="61"/>
      <c r="DC52" s="61"/>
      <c r="DD52" s="61"/>
      <c r="DE52" s="61" t="s">
        <v>4702</v>
      </c>
      <c r="DF52" s="61" t="s">
        <v>4702</v>
      </c>
      <c r="DG52" s="61" t="s">
        <v>4702</v>
      </c>
      <c r="DH52" s="61"/>
      <c r="DI52" s="61"/>
      <c r="DJ52" s="61"/>
      <c r="DK52" s="61"/>
      <c r="DL52" s="61" t="s">
        <v>4702</v>
      </c>
      <c r="DM52" s="61"/>
      <c r="DN52" s="61"/>
      <c r="DO52" s="61" t="s">
        <v>4702</v>
      </c>
      <c r="DP52" s="61" t="s">
        <v>4702</v>
      </c>
      <c r="DQ52" s="61" t="s">
        <v>4702</v>
      </c>
      <c r="DR52" s="61" t="s">
        <v>4702</v>
      </c>
      <c r="DS52" s="61" t="s">
        <v>4702</v>
      </c>
      <c r="DT52" s="61" t="s">
        <v>4702</v>
      </c>
      <c r="DU52" s="61"/>
      <c r="DV52" s="61"/>
      <c r="DW52" s="61"/>
      <c r="DX52" s="61"/>
      <c r="DY52" s="61"/>
      <c r="DZ52" s="61"/>
      <c r="EA52" s="61"/>
      <c r="EB52" s="61" t="s">
        <v>4702</v>
      </c>
      <c r="EC52" s="61" t="s">
        <v>4702</v>
      </c>
      <c r="ED52" s="61" t="s">
        <v>4702</v>
      </c>
      <c r="EE52" s="61" t="s">
        <v>4702</v>
      </c>
      <c r="EF52" s="61" t="s">
        <v>4702</v>
      </c>
      <c r="EG52" s="61"/>
      <c r="EH52" s="61" t="s">
        <v>4702</v>
      </c>
      <c r="EI52" s="61"/>
      <c r="EJ52" s="61"/>
      <c r="EK52" s="61"/>
      <c r="EL52" s="61" t="s">
        <v>4702</v>
      </c>
      <c r="EM52" s="61" t="s">
        <v>4702</v>
      </c>
      <c r="EN52" s="61" t="s">
        <v>4702</v>
      </c>
      <c r="EO52" s="61" t="s">
        <v>4702</v>
      </c>
      <c r="EP52" s="61" t="s">
        <v>4702</v>
      </c>
      <c r="EQ52" s="61" t="s">
        <v>4702</v>
      </c>
      <c r="ER52" s="61"/>
      <c r="ES52" s="61"/>
      <c r="ET52" s="61"/>
      <c r="EU52" s="61"/>
      <c r="EV52" s="61"/>
      <c r="EW52" s="61"/>
      <c r="EX52" s="61"/>
      <c r="EY52" s="61"/>
      <c r="EZ52" s="61"/>
      <c r="FA52" s="61"/>
      <c r="FB52" s="61"/>
      <c r="FC52" s="61" t="s">
        <v>4702</v>
      </c>
    </row>
    <row r="53" spans="1:159" s="88" customFormat="1" hidden="1">
      <c r="A53" s="76" t="s">
        <v>4766</v>
      </c>
      <c r="B53" s="76" t="s">
        <v>4767</v>
      </c>
      <c r="C53" s="73" t="s">
        <v>4765</v>
      </c>
      <c r="D53" s="89">
        <v>43465</v>
      </c>
      <c r="E53" s="61" t="s">
        <v>4702</v>
      </c>
      <c r="F53" s="61" t="s">
        <v>4702</v>
      </c>
      <c r="G53" s="61" t="s">
        <v>4702</v>
      </c>
      <c r="H53" s="61" t="s">
        <v>4702</v>
      </c>
      <c r="I53" s="61" t="s">
        <v>4702</v>
      </c>
      <c r="J53" s="61" t="s">
        <v>4702</v>
      </c>
      <c r="K53" s="61" t="s">
        <v>4702</v>
      </c>
      <c r="L53" s="61" t="s">
        <v>4702</v>
      </c>
      <c r="M53" s="61" t="s">
        <v>4702</v>
      </c>
      <c r="N53" s="61" t="s">
        <v>4702</v>
      </c>
      <c r="O53" s="61" t="s">
        <v>4702</v>
      </c>
      <c r="P53" s="61" t="s">
        <v>4702</v>
      </c>
      <c r="Q53" s="61" t="s">
        <v>4702</v>
      </c>
      <c r="R53" s="61" t="s">
        <v>4702</v>
      </c>
      <c r="S53" s="61"/>
      <c r="T53" s="61"/>
      <c r="U53" s="61" t="s">
        <v>4702</v>
      </c>
      <c r="V53" s="61" t="s">
        <v>4702</v>
      </c>
      <c r="W53" s="61" t="s">
        <v>4702</v>
      </c>
      <c r="X53" s="61" t="s">
        <v>4702</v>
      </c>
      <c r="Y53" s="61" t="s">
        <v>4702</v>
      </c>
      <c r="Z53" s="61" t="s">
        <v>4702</v>
      </c>
      <c r="AA53" s="61" t="s">
        <v>4702</v>
      </c>
      <c r="AB53" s="61" t="s">
        <v>4702</v>
      </c>
      <c r="AC53" s="61" t="s">
        <v>4702</v>
      </c>
      <c r="AD53" s="61" t="s">
        <v>4702</v>
      </c>
      <c r="AE53" s="61" t="s">
        <v>4702</v>
      </c>
      <c r="AF53" s="61" t="s">
        <v>4702</v>
      </c>
      <c r="AG53" s="61" t="s">
        <v>4702</v>
      </c>
      <c r="AH53" s="61" t="s">
        <v>4702</v>
      </c>
      <c r="AI53" s="61"/>
      <c r="AJ53" s="61" t="s">
        <v>4702</v>
      </c>
      <c r="AK53" s="61" t="s">
        <v>4702</v>
      </c>
      <c r="AL53" s="61" t="s">
        <v>4702</v>
      </c>
      <c r="AM53" s="61" t="s">
        <v>4702</v>
      </c>
      <c r="AN53" s="61"/>
      <c r="AO53" s="61"/>
      <c r="AP53" s="61" t="s">
        <v>4702</v>
      </c>
      <c r="AQ53" s="61" t="s">
        <v>4702</v>
      </c>
      <c r="AR53" s="61" t="s">
        <v>4702</v>
      </c>
      <c r="AS53" s="61" t="s">
        <v>4702</v>
      </c>
      <c r="AT53" s="61" t="s">
        <v>4702</v>
      </c>
      <c r="AU53" s="61" t="s">
        <v>4702</v>
      </c>
      <c r="AV53" s="61" t="s">
        <v>4702</v>
      </c>
      <c r="AW53" s="61"/>
      <c r="AX53" s="61"/>
      <c r="AY53" s="61"/>
      <c r="AZ53" s="61"/>
      <c r="BA53" s="61" t="s">
        <v>4702</v>
      </c>
      <c r="BB53" s="61" t="s">
        <v>4702</v>
      </c>
      <c r="BC53" s="61" t="s">
        <v>4702</v>
      </c>
      <c r="BD53" s="61" t="s">
        <v>4702</v>
      </c>
      <c r="BE53" s="61" t="s">
        <v>4702</v>
      </c>
      <c r="BF53" s="61"/>
      <c r="BG53" s="61"/>
      <c r="BH53" s="61"/>
      <c r="BI53" s="61"/>
      <c r="BJ53" s="61"/>
      <c r="BK53" s="61"/>
      <c r="BL53" s="61"/>
      <c r="BM53" s="61" t="s">
        <v>4702</v>
      </c>
      <c r="BN53" s="61" t="s">
        <v>4702</v>
      </c>
      <c r="BO53" s="61" t="s">
        <v>4702</v>
      </c>
      <c r="BP53" s="61" t="s">
        <v>4702</v>
      </c>
      <c r="BQ53" s="61" t="s">
        <v>4702</v>
      </c>
      <c r="BR53" s="61" t="s">
        <v>4702</v>
      </c>
      <c r="BS53" s="61" t="s">
        <v>4702</v>
      </c>
      <c r="BT53" s="61" t="s">
        <v>4702</v>
      </c>
      <c r="BU53" s="61"/>
      <c r="BV53" s="61" t="s">
        <v>4702</v>
      </c>
      <c r="BW53" s="61" t="s">
        <v>4702</v>
      </c>
      <c r="BX53" s="61"/>
      <c r="BY53" s="61"/>
      <c r="BZ53" s="61" t="s">
        <v>4702</v>
      </c>
      <c r="CA53" s="61" t="s">
        <v>4758</v>
      </c>
      <c r="CB53" s="61"/>
      <c r="CC53" s="61" t="s">
        <v>4702</v>
      </c>
      <c r="CD53" s="61" t="s">
        <v>4702</v>
      </c>
      <c r="CE53" s="61" t="s">
        <v>4702</v>
      </c>
      <c r="CF53" s="61" t="s">
        <v>4702</v>
      </c>
      <c r="CG53" s="61" t="s">
        <v>4702</v>
      </c>
      <c r="CH53" s="61" t="s">
        <v>4702</v>
      </c>
      <c r="CI53" s="61" t="s">
        <v>4702</v>
      </c>
      <c r="CJ53" s="61" t="s">
        <v>4702</v>
      </c>
      <c r="CK53" s="61" t="s">
        <v>4702</v>
      </c>
      <c r="CL53" s="61" t="s">
        <v>4702</v>
      </c>
      <c r="CM53" s="61" t="s">
        <v>4702</v>
      </c>
      <c r="CN53" s="61" t="s">
        <v>4702</v>
      </c>
      <c r="CO53" s="61" t="s">
        <v>4702</v>
      </c>
      <c r="CP53" s="61" t="s">
        <v>4702</v>
      </c>
      <c r="CQ53" s="61" t="s">
        <v>4702</v>
      </c>
      <c r="CR53" s="61" t="s">
        <v>4702</v>
      </c>
      <c r="CS53" s="61" t="s">
        <v>4702</v>
      </c>
      <c r="CT53" s="61" t="s">
        <v>4702</v>
      </c>
      <c r="CU53" s="61"/>
      <c r="CV53" s="61"/>
      <c r="CW53" s="61"/>
      <c r="CX53" s="61"/>
      <c r="CY53" s="61"/>
      <c r="CZ53" s="61"/>
      <c r="DA53" s="61"/>
      <c r="DB53" s="61"/>
      <c r="DC53" s="61"/>
      <c r="DD53" s="61"/>
      <c r="DE53" s="61" t="s">
        <v>4702</v>
      </c>
      <c r="DF53" s="61" t="s">
        <v>4702</v>
      </c>
      <c r="DG53" s="61" t="s">
        <v>4702</v>
      </c>
      <c r="DH53" s="61"/>
      <c r="DI53" s="61"/>
      <c r="DJ53" s="61"/>
      <c r="DK53" s="61"/>
      <c r="DL53" s="61" t="s">
        <v>4702</v>
      </c>
      <c r="DM53" s="61"/>
      <c r="DN53" s="61"/>
      <c r="DO53" s="61" t="s">
        <v>4702</v>
      </c>
      <c r="DP53" s="61" t="s">
        <v>4702</v>
      </c>
      <c r="DQ53" s="61" t="s">
        <v>4702</v>
      </c>
      <c r="DR53" s="61" t="s">
        <v>4702</v>
      </c>
      <c r="DS53" s="61" t="s">
        <v>4702</v>
      </c>
      <c r="DT53" s="61" t="s">
        <v>4702</v>
      </c>
      <c r="DU53" s="61"/>
      <c r="DV53" s="61"/>
      <c r="DW53" s="61"/>
      <c r="DX53" s="61"/>
      <c r="DY53" s="61"/>
      <c r="DZ53" s="61"/>
      <c r="EA53" s="61"/>
      <c r="EB53" s="61" t="s">
        <v>4702</v>
      </c>
      <c r="EC53" s="61" t="s">
        <v>4702</v>
      </c>
      <c r="ED53" s="61" t="s">
        <v>4702</v>
      </c>
      <c r="EE53" s="61"/>
      <c r="EF53" s="61"/>
      <c r="EG53" s="61"/>
      <c r="EH53" s="61" t="s">
        <v>4702</v>
      </c>
      <c r="EI53" s="61"/>
      <c r="EJ53" s="61"/>
      <c r="EK53" s="61"/>
      <c r="EL53" s="61" t="s">
        <v>4702</v>
      </c>
      <c r="EM53" s="61" t="s">
        <v>4702</v>
      </c>
      <c r="EN53" s="61" t="s">
        <v>4702</v>
      </c>
      <c r="EO53" s="61" t="s">
        <v>4702</v>
      </c>
      <c r="EP53" s="61" t="s">
        <v>4702</v>
      </c>
      <c r="EQ53" s="61" t="s">
        <v>4702</v>
      </c>
      <c r="ER53" s="61"/>
      <c r="ES53" s="61"/>
      <c r="ET53" s="61"/>
      <c r="EU53" s="61"/>
      <c r="EV53" s="61"/>
      <c r="EW53" s="61"/>
      <c r="EX53" s="61"/>
      <c r="EY53" s="61"/>
      <c r="EZ53" s="61"/>
      <c r="FA53" s="61"/>
      <c r="FB53" s="61"/>
      <c r="FC53" s="61" t="s">
        <v>4702</v>
      </c>
    </row>
    <row r="54" spans="1:159" s="88" customFormat="1" hidden="1">
      <c r="A54" s="76" t="s">
        <v>4768</v>
      </c>
      <c r="B54" s="76" t="s">
        <v>4769</v>
      </c>
      <c r="C54" s="76"/>
      <c r="D54" s="82">
        <v>43738</v>
      </c>
      <c r="E54" s="61"/>
      <c r="F54" s="61"/>
      <c r="G54" s="61"/>
      <c r="H54" s="61"/>
      <c r="I54" s="61"/>
      <c r="J54" s="61"/>
      <c r="K54" s="61"/>
      <c r="L54" s="61"/>
      <c r="M54" s="61"/>
      <c r="N54" s="61"/>
      <c r="O54" s="61"/>
      <c r="P54" s="61"/>
      <c r="Q54" s="61"/>
      <c r="R54" s="61"/>
      <c r="S54" s="61"/>
      <c r="T54" s="61"/>
      <c r="U54" s="61"/>
      <c r="V54" s="61"/>
      <c r="W54" s="61"/>
      <c r="X54" s="61"/>
      <c r="Y54" s="61"/>
      <c r="Z54" s="61"/>
      <c r="AA54" s="61"/>
      <c r="AB54" s="61"/>
      <c r="AC54" s="61"/>
      <c r="AD54" s="61"/>
      <c r="AE54" s="61"/>
      <c r="AF54" s="61"/>
      <c r="AG54" s="61"/>
      <c r="AH54" s="61" t="s">
        <v>4702</v>
      </c>
      <c r="AI54" s="61"/>
      <c r="AJ54" s="61" t="s">
        <v>4702</v>
      </c>
      <c r="AK54" s="61" t="s">
        <v>4702</v>
      </c>
      <c r="AL54" s="61" t="s">
        <v>4702</v>
      </c>
      <c r="AM54" s="61" t="s">
        <v>4702</v>
      </c>
      <c r="AN54" s="61"/>
      <c r="AO54" s="61"/>
      <c r="AP54" s="61"/>
      <c r="AQ54" s="61" t="s">
        <v>4702</v>
      </c>
      <c r="AR54" s="61" t="s">
        <v>4702</v>
      </c>
      <c r="AS54" s="61" t="s">
        <v>4702</v>
      </c>
      <c r="AT54" s="61" t="s">
        <v>4702</v>
      </c>
      <c r="AU54" s="61"/>
      <c r="AV54" s="61"/>
      <c r="AW54" s="61"/>
      <c r="AX54" s="61"/>
      <c r="AY54" s="61"/>
      <c r="AZ54" s="61"/>
      <c r="BA54" s="61"/>
      <c r="BB54" s="61"/>
      <c r="BC54" s="61"/>
      <c r="BD54" s="61"/>
      <c r="BE54" s="61"/>
      <c r="BF54" s="61"/>
      <c r="BG54" s="61"/>
      <c r="BH54" s="61"/>
      <c r="BI54" s="61"/>
      <c r="BJ54" s="61"/>
      <c r="BK54" s="61"/>
      <c r="BL54" s="61"/>
      <c r="BM54" s="61"/>
      <c r="BN54" s="61"/>
      <c r="BO54" s="61"/>
      <c r="BP54" s="61"/>
      <c r="BQ54" s="61"/>
      <c r="BR54" s="61"/>
      <c r="BS54" s="61"/>
      <c r="BT54" s="61"/>
      <c r="BU54" s="61"/>
      <c r="BV54" s="61"/>
      <c r="BW54" s="61"/>
      <c r="BX54" s="61"/>
      <c r="BY54" s="61"/>
      <c r="BZ54" s="61"/>
      <c r="CA54" s="61"/>
      <c r="CB54" s="61"/>
      <c r="CC54" s="61" t="s">
        <v>4702</v>
      </c>
      <c r="CD54" s="61" t="s">
        <v>4702</v>
      </c>
      <c r="CE54" s="61"/>
      <c r="CF54" s="61"/>
      <c r="CG54" s="61" t="s">
        <v>4702</v>
      </c>
      <c r="CH54" s="61"/>
      <c r="CI54" s="61"/>
      <c r="CJ54" s="61"/>
      <c r="CK54" s="61" t="s">
        <v>4702</v>
      </c>
      <c r="CL54" s="61" t="s">
        <v>4702</v>
      </c>
      <c r="CM54" s="61" t="s">
        <v>4702</v>
      </c>
      <c r="CN54" s="61"/>
      <c r="CO54" s="61"/>
      <c r="CP54" s="61"/>
      <c r="CQ54" s="61"/>
      <c r="CR54" s="61"/>
      <c r="CS54" s="61"/>
      <c r="CT54" s="61"/>
      <c r="CU54" s="61"/>
      <c r="CV54" s="61"/>
      <c r="CW54" s="61"/>
      <c r="CX54" s="61"/>
      <c r="CY54" s="61"/>
      <c r="CZ54" s="61"/>
      <c r="DA54" s="61"/>
      <c r="DB54" s="61"/>
      <c r="DC54" s="61"/>
      <c r="DD54" s="61"/>
      <c r="DE54" s="61" t="s">
        <v>4702</v>
      </c>
      <c r="DF54" s="61"/>
      <c r="DG54" s="61"/>
      <c r="DH54" s="61"/>
      <c r="DI54" s="61"/>
      <c r="DJ54" s="61"/>
      <c r="DK54" s="61"/>
      <c r="DL54" s="61"/>
      <c r="DM54" s="61"/>
      <c r="DN54" s="61"/>
      <c r="DO54" s="61" t="s">
        <v>4702</v>
      </c>
      <c r="DP54" s="61" t="s">
        <v>4702</v>
      </c>
      <c r="DQ54" s="61" t="s">
        <v>4702</v>
      </c>
      <c r="DR54" s="61" t="s">
        <v>4702</v>
      </c>
      <c r="DS54" s="61" t="s">
        <v>4702</v>
      </c>
      <c r="DT54" s="61" t="s">
        <v>4702</v>
      </c>
      <c r="DU54" s="61" t="s">
        <v>4702</v>
      </c>
      <c r="DV54" s="61"/>
      <c r="DW54" s="61" t="s">
        <v>4702</v>
      </c>
      <c r="DX54" s="61" t="s">
        <v>4702</v>
      </c>
      <c r="DY54" s="61" t="s">
        <v>4702</v>
      </c>
      <c r="DZ54" s="61" t="s">
        <v>4702</v>
      </c>
      <c r="EA54" s="61"/>
      <c r="EB54" s="61"/>
      <c r="EC54" s="61"/>
      <c r="ED54" s="61"/>
      <c r="EE54" s="61"/>
      <c r="EF54" s="61"/>
      <c r="EG54" s="61"/>
      <c r="EH54" s="61"/>
      <c r="EI54" s="61"/>
      <c r="EJ54" s="61"/>
      <c r="EK54" s="61"/>
      <c r="EL54" s="61"/>
      <c r="EM54" s="61"/>
      <c r="EN54" s="61"/>
      <c r="EO54" s="61" t="str">
        <f>$CG$54</f>
        <v>X</v>
      </c>
      <c r="EP54" s="61"/>
      <c r="EQ54" s="61"/>
      <c r="ER54" s="61"/>
      <c r="ES54" s="61"/>
      <c r="ET54" s="61"/>
      <c r="EU54" s="61"/>
      <c r="EV54" s="61" t="s">
        <v>4702</v>
      </c>
      <c r="EW54" s="61" t="s">
        <v>4702</v>
      </c>
      <c r="EX54" s="61" t="s">
        <v>4702</v>
      </c>
      <c r="EY54" s="61"/>
      <c r="EZ54" s="61"/>
      <c r="FA54" s="61"/>
      <c r="FB54" s="61"/>
      <c r="FC54" s="61"/>
    </row>
    <row r="55" spans="1:159" s="88" customFormat="1" hidden="1">
      <c r="A55" s="76" t="s">
        <v>4770</v>
      </c>
      <c r="B55" s="76" t="s">
        <v>4771</v>
      </c>
      <c r="C55" s="76"/>
      <c r="D55" s="82">
        <v>43738</v>
      </c>
      <c r="E55" s="61"/>
      <c r="F55" s="61"/>
      <c r="G55" s="61"/>
      <c r="H55" s="61"/>
      <c r="I55" s="61"/>
      <c r="J55" s="61"/>
      <c r="K55" s="61"/>
      <c r="L55" s="61"/>
      <c r="M55" s="61"/>
      <c r="N55" s="61"/>
      <c r="O55" s="61"/>
      <c r="P55" s="61"/>
      <c r="Q55" s="61"/>
      <c r="R55" s="61"/>
      <c r="S55" s="61"/>
      <c r="T55" s="61"/>
      <c r="U55" s="61"/>
      <c r="V55" s="61"/>
      <c r="W55" s="61"/>
      <c r="X55" s="61"/>
      <c r="Y55" s="61"/>
      <c r="Z55" s="61"/>
      <c r="AA55" s="61"/>
      <c r="AB55" s="61"/>
      <c r="AC55" s="61"/>
      <c r="AD55" s="61"/>
      <c r="AE55" s="61"/>
      <c r="AF55" s="61"/>
      <c r="AG55" s="61"/>
      <c r="AH55" s="61"/>
      <c r="AI55" s="61"/>
      <c r="AJ55" s="61"/>
      <c r="AK55" s="61"/>
      <c r="AL55" s="61"/>
      <c r="AM55" s="61"/>
      <c r="AN55" s="61"/>
      <c r="AO55" s="61"/>
      <c r="AP55" s="61"/>
      <c r="AQ55" s="61"/>
      <c r="AR55" s="61"/>
      <c r="AS55" s="61"/>
      <c r="AT55" s="61"/>
      <c r="AU55" s="61"/>
      <c r="AV55" s="61"/>
      <c r="AW55" s="61"/>
      <c r="AX55" s="61"/>
      <c r="AY55" s="61"/>
      <c r="AZ55" s="61"/>
      <c r="BA55" s="61"/>
      <c r="BB55" s="61"/>
      <c r="BC55" s="61"/>
      <c r="BD55" s="61"/>
      <c r="BE55" s="61"/>
      <c r="BF55" s="61"/>
      <c r="BG55" s="61"/>
      <c r="BH55" s="61"/>
      <c r="BI55" s="61"/>
      <c r="BJ55" s="61"/>
      <c r="BK55" s="61"/>
      <c r="BL55" s="61"/>
      <c r="BM55" s="61"/>
      <c r="BN55" s="61"/>
      <c r="BO55" s="61"/>
      <c r="BP55" s="61"/>
      <c r="BQ55" s="61"/>
      <c r="BR55" s="61"/>
      <c r="BS55" s="61"/>
      <c r="BT55" s="61"/>
      <c r="BU55" s="61"/>
      <c r="BV55" s="61"/>
      <c r="BW55" s="61"/>
      <c r="BX55" s="61"/>
      <c r="BY55" s="61"/>
      <c r="BZ55" s="61"/>
      <c r="CA55" s="61"/>
      <c r="CB55" s="61"/>
      <c r="CC55" s="61"/>
      <c r="CD55" s="61"/>
      <c r="CE55" s="61"/>
      <c r="CF55" s="61"/>
      <c r="CG55" s="61"/>
      <c r="CH55" s="61"/>
      <c r="CI55" s="61"/>
      <c r="CJ55" s="61"/>
      <c r="CK55" s="61"/>
      <c r="CL55" s="61"/>
      <c r="CM55" s="61"/>
      <c r="CN55" s="61"/>
      <c r="CO55" s="61"/>
      <c r="CP55" s="61"/>
      <c r="CQ55" s="61"/>
      <c r="CR55" s="61"/>
      <c r="CS55" s="61"/>
      <c r="CT55" s="61"/>
      <c r="CU55" s="61"/>
      <c r="CV55" s="61"/>
      <c r="CW55" s="61"/>
      <c r="CX55" s="61"/>
      <c r="CY55" s="61"/>
      <c r="CZ55" s="61"/>
      <c r="DA55" s="61"/>
      <c r="DB55" s="61"/>
      <c r="DC55" s="61"/>
      <c r="DD55" s="61"/>
      <c r="DE55" s="61"/>
      <c r="DF55" s="61"/>
      <c r="DG55" s="61"/>
      <c r="DH55" s="61"/>
      <c r="DI55" s="61"/>
      <c r="DJ55" s="61"/>
      <c r="DK55" s="61"/>
      <c r="DL55" s="61"/>
      <c r="DM55" s="61"/>
      <c r="DN55" s="61"/>
      <c r="DO55" s="61"/>
      <c r="DP55" s="61"/>
      <c r="DQ55" s="61"/>
      <c r="DR55" s="61"/>
      <c r="DS55" s="61"/>
      <c r="DT55" s="61"/>
      <c r="DU55" s="61"/>
      <c r="DV55" s="61"/>
      <c r="DW55" s="61"/>
      <c r="DX55" s="61"/>
      <c r="DY55" s="61"/>
      <c r="DZ55" s="61"/>
      <c r="EA55" s="61"/>
      <c r="EB55" s="61"/>
      <c r="EC55" s="61"/>
      <c r="ED55" s="61"/>
      <c r="EG55" s="61"/>
      <c r="EH55" s="61"/>
      <c r="EI55" s="61"/>
      <c r="EJ55" s="61"/>
      <c r="EK55" s="61"/>
      <c r="EL55" s="61"/>
      <c r="EM55" s="61"/>
      <c r="EN55" s="61"/>
      <c r="EO55" s="61"/>
      <c r="EP55" s="61"/>
      <c r="EQ55" s="61"/>
      <c r="ER55" s="61"/>
      <c r="ES55" s="61"/>
      <c r="EU55" s="61"/>
      <c r="EV55" s="61"/>
      <c r="EW55" s="61"/>
      <c r="EX55" s="61"/>
      <c r="EY55" s="61"/>
      <c r="EZ55" s="61"/>
      <c r="FA55" s="61"/>
      <c r="FB55" s="61"/>
      <c r="FC55" s="61"/>
    </row>
    <row r="56" spans="1:159" s="88" customFormat="1" ht="14.55" hidden="1" customHeight="1">
      <c r="A56" s="76" t="s">
        <v>4772</v>
      </c>
      <c r="B56" s="76" t="s">
        <v>4773</v>
      </c>
      <c r="C56" s="76"/>
      <c r="D56" s="82">
        <v>44347</v>
      </c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1"/>
      <c r="P56" s="61"/>
      <c r="Q56" s="61"/>
      <c r="R56" s="61"/>
      <c r="S56" s="61"/>
      <c r="T56" s="61"/>
      <c r="U56" s="61"/>
      <c r="V56" s="61"/>
      <c r="W56" s="61"/>
      <c r="X56" s="61"/>
      <c r="Y56" s="61"/>
      <c r="Z56" s="61"/>
      <c r="AA56" s="61"/>
      <c r="AB56" s="61"/>
      <c r="AC56" s="61"/>
      <c r="AD56" s="61"/>
      <c r="AE56" s="61"/>
      <c r="AF56" s="61"/>
      <c r="AG56" s="61"/>
      <c r="AH56" s="61"/>
      <c r="AI56" s="61"/>
      <c r="AJ56" s="61"/>
      <c r="AK56" s="61"/>
      <c r="AL56" s="61"/>
      <c r="AM56" s="61"/>
      <c r="AN56" s="61"/>
      <c r="AO56" s="61"/>
      <c r="AP56" s="61"/>
      <c r="AQ56" s="61"/>
      <c r="AR56" s="61"/>
      <c r="AS56" s="61"/>
      <c r="AT56" s="61"/>
      <c r="AU56" s="61"/>
      <c r="AV56" s="61"/>
      <c r="AW56" s="61"/>
      <c r="AX56" s="61"/>
      <c r="AY56" s="61"/>
      <c r="AZ56" s="61"/>
      <c r="BA56" s="61"/>
      <c r="BB56" s="61"/>
      <c r="BC56" s="61"/>
      <c r="BD56" s="61"/>
      <c r="BE56" s="61"/>
      <c r="BF56" s="61"/>
      <c r="BG56" s="61"/>
      <c r="BH56" s="61"/>
      <c r="BI56" s="61"/>
      <c r="BJ56" s="61"/>
      <c r="BK56" s="61"/>
      <c r="BL56" s="61"/>
      <c r="BM56" s="61"/>
      <c r="BN56" s="61"/>
      <c r="BO56" s="61"/>
      <c r="BP56" s="61"/>
      <c r="BQ56" s="61"/>
      <c r="BR56" s="61"/>
      <c r="BS56" s="61"/>
      <c r="BT56" s="61"/>
      <c r="BU56" s="61"/>
      <c r="BV56" s="61"/>
      <c r="BW56" s="61"/>
      <c r="BX56" s="61"/>
      <c r="BY56" s="61"/>
      <c r="BZ56" s="61"/>
      <c r="CA56" s="61"/>
      <c r="CB56" s="61"/>
      <c r="CC56" s="61"/>
      <c r="CD56" s="61"/>
      <c r="CE56" s="61"/>
      <c r="CF56" s="61"/>
      <c r="CG56" s="61"/>
      <c r="CH56" s="61"/>
      <c r="CI56" s="61"/>
      <c r="CJ56" s="61"/>
      <c r="CK56" s="61"/>
      <c r="CL56" s="61"/>
      <c r="CM56" s="61"/>
      <c r="CN56" s="61"/>
      <c r="CO56" s="61"/>
      <c r="CP56" s="61"/>
      <c r="CQ56" s="61"/>
      <c r="CR56" s="61"/>
      <c r="CS56" s="61"/>
      <c r="CT56" s="61"/>
      <c r="CU56" s="61"/>
      <c r="CV56" s="61"/>
      <c r="CW56" s="61"/>
      <c r="CX56" s="61"/>
      <c r="CY56" s="61"/>
      <c r="CZ56" s="61"/>
      <c r="DA56" s="61"/>
      <c r="DB56" s="61"/>
      <c r="DC56" s="61"/>
      <c r="DD56" s="61"/>
      <c r="DE56" s="61"/>
      <c r="DF56" s="61"/>
      <c r="DG56" s="61"/>
      <c r="DH56" s="61"/>
      <c r="DI56" s="61"/>
      <c r="DJ56" s="61"/>
      <c r="DK56" s="61"/>
      <c r="DL56" s="61"/>
      <c r="DM56" s="61"/>
      <c r="DN56" s="61"/>
      <c r="DO56" s="61"/>
      <c r="DP56" s="61"/>
      <c r="DQ56" s="61"/>
      <c r="DR56" s="61"/>
      <c r="DS56" s="61"/>
      <c r="DT56" s="61"/>
      <c r="DU56" s="61"/>
      <c r="DV56" s="61"/>
      <c r="DW56" s="61"/>
      <c r="DX56" s="61"/>
      <c r="DY56" s="61"/>
      <c r="DZ56" s="61"/>
      <c r="EA56" s="61"/>
      <c r="EB56" s="61"/>
      <c r="EC56" s="61"/>
      <c r="ED56" s="61"/>
      <c r="EE56" s="61"/>
      <c r="EF56" s="61"/>
      <c r="EG56" s="61"/>
      <c r="EH56" s="61"/>
      <c r="EI56" s="61"/>
      <c r="EJ56" s="61"/>
      <c r="EK56" s="61"/>
      <c r="EL56" s="61"/>
      <c r="EM56" s="61"/>
      <c r="EN56" s="61"/>
      <c r="EO56" s="61"/>
      <c r="EP56" s="61"/>
      <c r="EQ56" s="61"/>
      <c r="ER56" s="61" t="s">
        <v>4702</v>
      </c>
      <c r="ES56" s="61"/>
      <c r="ET56" s="61"/>
      <c r="EU56" s="61" t="s">
        <v>4702</v>
      </c>
      <c r="EV56" s="61"/>
      <c r="EW56" s="61" t="s">
        <v>4702</v>
      </c>
      <c r="EX56" s="61"/>
      <c r="EY56" s="61"/>
      <c r="EZ56" s="61" t="s">
        <v>4702</v>
      </c>
      <c r="FA56" s="61"/>
      <c r="FB56" s="61" t="s">
        <v>4702</v>
      </c>
      <c r="FC56" s="61"/>
    </row>
    <row r="57" spans="1:159" s="88" customFormat="1" hidden="1">
      <c r="A57" s="76" t="s">
        <v>4774</v>
      </c>
      <c r="B57" s="76" t="s">
        <v>4775</v>
      </c>
      <c r="C57" s="76"/>
      <c r="D57" s="82">
        <v>43861</v>
      </c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  <c r="W57" s="61"/>
      <c r="X57" s="61"/>
      <c r="Y57" s="61"/>
      <c r="Z57" s="61"/>
      <c r="AA57" s="61" t="s">
        <v>4702</v>
      </c>
      <c r="AB57" s="61" t="s">
        <v>4702</v>
      </c>
      <c r="AC57" s="61" t="s">
        <v>4702</v>
      </c>
      <c r="AD57" s="61" t="s">
        <v>4702</v>
      </c>
      <c r="AE57" s="61" t="s">
        <v>4702</v>
      </c>
      <c r="AF57" s="61"/>
      <c r="AG57" s="61"/>
      <c r="AH57" s="61"/>
      <c r="AI57" s="61" t="s">
        <v>4702</v>
      </c>
      <c r="AJ57" s="61"/>
      <c r="AK57" s="61"/>
      <c r="AL57" s="61"/>
      <c r="AM57" s="61"/>
      <c r="AN57" s="61" t="s">
        <v>4702</v>
      </c>
      <c r="AO57" s="61" t="s">
        <v>4702</v>
      </c>
      <c r="AP57" s="61"/>
      <c r="AQ57" s="61"/>
      <c r="AR57" s="61"/>
      <c r="AS57" s="61"/>
      <c r="AT57" s="61"/>
      <c r="AU57" s="61" t="s">
        <v>4702</v>
      </c>
      <c r="AV57" s="61" t="s">
        <v>4702</v>
      </c>
      <c r="AW57" s="61" t="s">
        <v>4702</v>
      </c>
      <c r="AX57" s="61"/>
      <c r="AY57" s="61"/>
      <c r="AZ57" s="61"/>
      <c r="BA57" s="61" t="s">
        <v>4702</v>
      </c>
      <c r="BB57" s="61" t="s">
        <v>4702</v>
      </c>
      <c r="BC57" s="61" t="s">
        <v>4702</v>
      </c>
      <c r="BD57" s="61" t="s">
        <v>4702</v>
      </c>
      <c r="BE57" s="61" t="s">
        <v>4702</v>
      </c>
      <c r="BF57" s="61" t="s">
        <v>4702</v>
      </c>
      <c r="BG57" s="61" t="s">
        <v>4702</v>
      </c>
      <c r="BH57" s="61" t="s">
        <v>4702</v>
      </c>
      <c r="BI57" s="61"/>
      <c r="BJ57" s="61"/>
      <c r="BK57" s="61"/>
      <c r="BL57" s="61"/>
      <c r="BM57" s="61" t="s">
        <v>4702</v>
      </c>
      <c r="BN57" s="61" t="s">
        <v>4702</v>
      </c>
      <c r="BO57" s="61" t="s">
        <v>4702</v>
      </c>
      <c r="BP57" s="61" t="s">
        <v>4702</v>
      </c>
      <c r="BQ57" s="61" t="s">
        <v>4702</v>
      </c>
      <c r="BR57" s="61" t="s">
        <v>4702</v>
      </c>
      <c r="BS57" s="61" t="s">
        <v>4702</v>
      </c>
      <c r="BT57" s="61"/>
      <c r="BU57" s="61"/>
      <c r="BV57" s="61" t="s">
        <v>4702</v>
      </c>
      <c r="BW57" s="61" t="s">
        <v>4702</v>
      </c>
      <c r="BX57" s="61" t="s">
        <v>4702</v>
      </c>
      <c r="BY57" s="61"/>
      <c r="BZ57" s="61" t="s">
        <v>4702</v>
      </c>
      <c r="CA57" s="61" t="s">
        <v>4702</v>
      </c>
      <c r="CB57" s="61"/>
      <c r="CC57" s="61"/>
      <c r="CD57" s="61"/>
      <c r="CE57" s="61" t="s">
        <v>4702</v>
      </c>
      <c r="CF57" s="61" t="s">
        <v>4702</v>
      </c>
      <c r="CG57" s="61"/>
      <c r="CH57" s="61" t="s">
        <v>4702</v>
      </c>
      <c r="CI57" s="61" t="s">
        <v>4702</v>
      </c>
      <c r="CJ57" s="61" t="s">
        <v>4702</v>
      </c>
      <c r="CK57" s="61"/>
      <c r="CL57" s="61"/>
      <c r="CM57" s="61"/>
      <c r="CN57" s="61" t="s">
        <v>4702</v>
      </c>
      <c r="CO57" s="61" t="s">
        <v>4702</v>
      </c>
      <c r="CP57" s="61" t="s">
        <v>4702</v>
      </c>
      <c r="CQ57" s="61" t="s">
        <v>4702</v>
      </c>
      <c r="CR57" s="61" t="s">
        <v>4702</v>
      </c>
      <c r="CS57" s="61"/>
      <c r="CT57" s="61" t="s">
        <v>4702</v>
      </c>
      <c r="CU57" s="61" t="s">
        <v>4702</v>
      </c>
      <c r="CV57" s="61" t="s">
        <v>4702</v>
      </c>
      <c r="CW57" s="61" t="s">
        <v>4702</v>
      </c>
      <c r="CX57" s="61" t="s">
        <v>4702</v>
      </c>
      <c r="CY57" s="61"/>
      <c r="CZ57" s="61" t="s">
        <v>4702</v>
      </c>
      <c r="DA57" s="61"/>
      <c r="DB57" s="61"/>
      <c r="DC57" s="61"/>
      <c r="DD57" s="61"/>
      <c r="DE57" s="61"/>
      <c r="DF57" s="61"/>
      <c r="DG57" s="61"/>
      <c r="DH57" s="61"/>
      <c r="DI57" s="61"/>
      <c r="DJ57" s="61"/>
      <c r="DK57" s="61"/>
      <c r="DL57" s="61"/>
      <c r="DM57" s="61"/>
      <c r="DN57" s="61"/>
      <c r="DO57" s="61"/>
      <c r="DP57" s="61"/>
      <c r="DQ57" s="61"/>
      <c r="DR57" s="61"/>
      <c r="DS57" s="61"/>
      <c r="DT57" s="61"/>
      <c r="DU57" s="61"/>
      <c r="DV57" s="61"/>
      <c r="DW57" s="61"/>
      <c r="DX57" s="61"/>
      <c r="DY57" s="61"/>
      <c r="DZ57" s="61"/>
      <c r="EA57" s="61"/>
      <c r="EB57" s="61"/>
      <c r="EC57" s="61"/>
      <c r="ED57" s="61"/>
      <c r="EE57" s="61"/>
      <c r="EF57" s="61"/>
      <c r="EG57" s="61"/>
      <c r="EH57" s="61"/>
      <c r="EI57" s="61"/>
      <c r="EJ57" s="61"/>
      <c r="EK57" s="61"/>
      <c r="EL57" s="61" t="s">
        <v>4702</v>
      </c>
      <c r="EM57" s="61" t="s">
        <v>4702</v>
      </c>
      <c r="EN57" s="61" t="s">
        <v>4702</v>
      </c>
      <c r="EO57" s="61"/>
      <c r="EP57" s="61" t="s">
        <v>4702</v>
      </c>
      <c r="EQ57" s="61" t="s">
        <v>4702</v>
      </c>
      <c r="ER57" s="61"/>
      <c r="ES57" s="61" t="s">
        <v>4702</v>
      </c>
      <c r="ET57" s="61"/>
      <c r="EU57" s="61"/>
      <c r="EV57" s="61"/>
      <c r="EW57" s="61"/>
      <c r="EY57" s="61"/>
      <c r="EZ57" s="61"/>
      <c r="FA57" s="61"/>
      <c r="FB57" s="61"/>
      <c r="FC57" s="61"/>
    </row>
    <row r="58" spans="1:159" s="88" customFormat="1" hidden="1">
      <c r="A58" s="76" t="s">
        <v>4776</v>
      </c>
      <c r="B58" s="76" t="s">
        <v>4777</v>
      </c>
      <c r="C58" s="76"/>
      <c r="D58" s="90">
        <v>43555</v>
      </c>
      <c r="E58" s="61"/>
      <c r="F58" s="61"/>
      <c r="G58" s="61"/>
      <c r="H58" s="61"/>
      <c r="I58" s="61"/>
      <c r="J58" s="61"/>
      <c r="K58" s="61"/>
      <c r="L58" s="61"/>
      <c r="M58" s="61"/>
      <c r="N58" s="61"/>
      <c r="O58" s="61"/>
      <c r="P58" s="61"/>
      <c r="Q58" s="61"/>
      <c r="R58" s="61"/>
      <c r="S58" s="61"/>
      <c r="T58" s="61"/>
      <c r="U58" s="61"/>
      <c r="V58" s="61"/>
      <c r="W58" s="61"/>
      <c r="X58" s="61"/>
      <c r="Y58" s="61"/>
      <c r="Z58" s="61"/>
      <c r="AA58" s="61"/>
      <c r="AB58" s="61"/>
      <c r="AC58" s="61"/>
      <c r="AD58" s="61"/>
      <c r="AE58" s="61"/>
      <c r="AF58" s="61"/>
      <c r="AG58" s="61"/>
      <c r="AH58" s="61"/>
      <c r="AI58" s="61"/>
      <c r="AJ58" s="61"/>
      <c r="AK58" s="61"/>
      <c r="AL58" s="61"/>
      <c r="AM58" s="61"/>
      <c r="AN58" s="61"/>
      <c r="AO58" s="61"/>
      <c r="AP58" s="61"/>
      <c r="AQ58" s="61"/>
      <c r="AR58" s="61"/>
      <c r="AS58" s="61"/>
      <c r="AT58" s="61"/>
      <c r="AU58" s="61"/>
      <c r="AV58" s="61"/>
      <c r="AW58" s="61"/>
      <c r="AX58" s="61"/>
      <c r="AY58" s="61"/>
      <c r="AZ58" s="61"/>
      <c r="BA58" s="61"/>
      <c r="BB58" s="61"/>
      <c r="BC58" s="61"/>
      <c r="BD58" s="61"/>
      <c r="BE58" s="61"/>
      <c r="BF58" s="61"/>
      <c r="BG58" s="61"/>
      <c r="BH58" s="61"/>
      <c r="BI58" s="61"/>
      <c r="BJ58" s="61"/>
      <c r="BK58" s="61"/>
      <c r="BL58" s="61"/>
      <c r="BM58" s="61"/>
      <c r="BN58" s="61"/>
      <c r="BO58" s="61"/>
      <c r="BP58" s="61"/>
      <c r="BQ58" s="61"/>
      <c r="BR58" s="61"/>
      <c r="BS58" s="61"/>
      <c r="BT58" s="61"/>
      <c r="BU58" s="61"/>
      <c r="BV58" s="61"/>
      <c r="BW58" s="61"/>
      <c r="BX58" s="61"/>
      <c r="BY58" s="61"/>
      <c r="BZ58" s="61"/>
      <c r="CA58" s="61"/>
      <c r="CB58" s="61"/>
      <c r="CC58" s="61"/>
      <c r="CD58" s="61"/>
      <c r="CE58" s="61"/>
      <c r="CF58" s="61"/>
      <c r="CG58" s="61"/>
      <c r="CH58" s="61"/>
      <c r="CI58" s="61"/>
      <c r="CJ58" s="61"/>
      <c r="CK58" s="61"/>
      <c r="CL58" s="61"/>
      <c r="CM58" s="61"/>
      <c r="CN58" s="61"/>
      <c r="CO58" s="61"/>
      <c r="CP58" s="61"/>
      <c r="CQ58" s="61"/>
      <c r="CR58" s="61"/>
      <c r="CS58" s="61"/>
      <c r="CT58" s="61"/>
      <c r="CU58" s="61"/>
      <c r="CV58" s="61"/>
      <c r="CW58" s="61"/>
      <c r="CX58" s="61"/>
      <c r="CY58" s="61"/>
      <c r="CZ58" s="61"/>
      <c r="DA58" s="61"/>
      <c r="DB58" s="61"/>
      <c r="DC58" s="61"/>
      <c r="DD58" s="61"/>
      <c r="DE58" s="61"/>
      <c r="DF58" s="61"/>
      <c r="DG58" s="61"/>
      <c r="DH58" s="61"/>
      <c r="DI58" s="61"/>
      <c r="DJ58" s="61"/>
      <c r="DK58" s="61"/>
      <c r="DL58" s="61"/>
      <c r="DM58" s="61"/>
      <c r="DN58" s="61"/>
      <c r="DO58" s="61"/>
      <c r="DP58" s="61"/>
      <c r="DQ58" s="61"/>
      <c r="DR58" s="61"/>
      <c r="DS58" s="61"/>
      <c r="DT58" s="61"/>
      <c r="DU58" s="61"/>
      <c r="DV58" s="61"/>
      <c r="DW58" s="61"/>
      <c r="DX58" s="61"/>
      <c r="DY58" s="61"/>
      <c r="DZ58" s="61"/>
      <c r="EA58" s="61"/>
      <c r="EB58" s="61"/>
      <c r="EC58" s="61"/>
      <c r="ED58" s="61"/>
      <c r="EE58" s="61"/>
      <c r="EF58" s="61"/>
      <c r="EG58" s="61"/>
      <c r="EH58" s="61"/>
      <c r="EI58" s="61"/>
      <c r="EJ58" s="61"/>
      <c r="EK58" s="61"/>
      <c r="EL58" s="61"/>
      <c r="EM58" s="61"/>
      <c r="EN58" s="61"/>
      <c r="EO58" s="61"/>
      <c r="EP58" s="61"/>
      <c r="EQ58" s="61"/>
      <c r="ER58" s="61"/>
      <c r="ES58" s="61"/>
      <c r="ET58" s="61"/>
      <c r="EU58" s="61"/>
      <c r="EV58" s="61"/>
      <c r="EW58" s="61"/>
      <c r="EX58" s="61"/>
      <c r="EY58" s="61"/>
      <c r="EZ58" s="61"/>
      <c r="FA58" s="61"/>
      <c r="FB58" s="61"/>
      <c r="FC58" s="61"/>
    </row>
    <row r="59" spans="1:159" s="88" customFormat="1" hidden="1">
      <c r="A59" s="76" t="s">
        <v>4778</v>
      </c>
      <c r="B59" s="76" t="s">
        <v>4779</v>
      </c>
      <c r="C59" s="76"/>
      <c r="D59" s="82">
        <v>44012</v>
      </c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  <c r="W59" s="61"/>
      <c r="X59" s="61"/>
      <c r="Y59" s="61"/>
      <c r="Z59" s="61"/>
      <c r="AA59" s="61"/>
      <c r="AB59" s="61"/>
      <c r="AC59" s="61"/>
      <c r="AD59" s="61"/>
      <c r="AE59" s="61"/>
      <c r="AF59" s="61"/>
      <c r="AG59" s="61"/>
      <c r="AH59" s="61"/>
      <c r="AI59" s="61"/>
      <c r="AJ59" s="61"/>
      <c r="AK59" s="61"/>
      <c r="AL59" s="61"/>
      <c r="AM59" s="61"/>
      <c r="AN59" s="61"/>
      <c r="AO59" s="61"/>
      <c r="AP59" s="61"/>
      <c r="AQ59" s="61"/>
      <c r="AR59" s="61"/>
      <c r="AS59" s="61"/>
      <c r="AT59" s="61"/>
      <c r="AU59" s="61"/>
      <c r="AV59" s="61"/>
      <c r="AW59" s="61"/>
      <c r="AX59" s="61"/>
      <c r="AY59" s="61"/>
      <c r="AZ59" s="61"/>
      <c r="BA59" s="61"/>
      <c r="BB59" s="61"/>
      <c r="BC59" s="61"/>
      <c r="BD59" s="61"/>
      <c r="BE59" s="61"/>
      <c r="BF59" s="61"/>
      <c r="BG59" s="61"/>
      <c r="BH59" s="61"/>
      <c r="BI59" s="61"/>
      <c r="BJ59" s="61"/>
      <c r="BK59" s="61"/>
      <c r="BL59" s="61"/>
      <c r="BM59" s="61"/>
      <c r="BN59" s="61"/>
      <c r="BO59" s="61"/>
      <c r="BP59" s="61"/>
      <c r="BQ59" s="61"/>
      <c r="BR59" s="61"/>
      <c r="BS59" s="61"/>
      <c r="BT59" s="61"/>
      <c r="BU59" s="61"/>
      <c r="BV59" s="61"/>
      <c r="BW59" s="61"/>
      <c r="BX59" s="61"/>
      <c r="BY59" s="61"/>
      <c r="BZ59" s="61"/>
      <c r="CA59" s="61"/>
      <c r="CB59" s="61"/>
      <c r="CC59" s="61"/>
      <c r="CD59" s="61"/>
      <c r="CE59" s="61"/>
      <c r="CF59" s="61"/>
      <c r="CG59" s="61"/>
      <c r="CH59" s="61"/>
      <c r="CI59" s="61"/>
      <c r="CJ59" s="61"/>
      <c r="CK59" s="61"/>
      <c r="CL59" s="61"/>
      <c r="CM59" s="61"/>
      <c r="CN59" s="61"/>
      <c r="CO59" s="61"/>
      <c r="CP59" s="61"/>
      <c r="CQ59" s="61"/>
      <c r="CR59" s="61"/>
      <c r="CS59" s="61"/>
      <c r="CT59" s="61"/>
      <c r="CU59" s="61"/>
      <c r="CV59" s="61"/>
      <c r="CW59" s="61"/>
      <c r="CX59" s="61"/>
      <c r="CY59" s="61"/>
      <c r="CZ59" s="61"/>
      <c r="DA59" s="61"/>
      <c r="DB59" s="61"/>
      <c r="DC59" s="61"/>
      <c r="DD59" s="61"/>
      <c r="DE59" s="61"/>
      <c r="DF59" s="61"/>
      <c r="DG59" s="61"/>
      <c r="DH59" s="61"/>
      <c r="DI59" s="61"/>
      <c r="DJ59" s="61"/>
      <c r="DK59" s="61"/>
      <c r="DL59" s="61"/>
      <c r="DM59" s="61"/>
      <c r="DN59" s="61"/>
      <c r="DO59" s="61"/>
      <c r="DP59" s="61"/>
      <c r="DQ59" s="61"/>
      <c r="DR59" s="61"/>
      <c r="DS59" s="61"/>
      <c r="DT59" s="61"/>
      <c r="DU59" s="61"/>
      <c r="DV59" s="61"/>
      <c r="DW59" s="61"/>
      <c r="DX59" s="61"/>
      <c r="DY59" s="61"/>
      <c r="DZ59" s="61"/>
      <c r="EA59" s="61"/>
      <c r="EB59" s="61"/>
      <c r="EC59" s="61"/>
      <c r="ED59" s="61"/>
      <c r="EE59" s="61"/>
      <c r="EF59" s="61"/>
      <c r="EG59" s="61"/>
      <c r="EH59" s="61"/>
      <c r="EI59" s="61"/>
      <c r="EJ59" s="61"/>
      <c r="EK59" s="61"/>
      <c r="EL59" s="61"/>
      <c r="EM59" s="61"/>
      <c r="EN59" s="61"/>
      <c r="EO59" s="61"/>
      <c r="EP59" s="61"/>
      <c r="EQ59" s="61"/>
      <c r="ER59" s="61"/>
      <c r="ES59" s="61"/>
      <c r="ET59" s="61"/>
      <c r="EU59" s="61"/>
      <c r="EV59" s="61"/>
      <c r="EW59" s="61"/>
      <c r="EX59" s="61"/>
      <c r="EY59" s="61"/>
      <c r="EZ59" s="61"/>
      <c r="FA59" s="61"/>
      <c r="FB59" s="61"/>
      <c r="FC59" s="61"/>
    </row>
    <row r="60" spans="1:159" s="88" customFormat="1" hidden="1">
      <c r="A60" s="76" t="s">
        <v>4780</v>
      </c>
      <c r="B60" s="76" t="s">
        <v>4781</v>
      </c>
      <c r="C60" s="76"/>
      <c r="D60" s="82">
        <v>42551</v>
      </c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  <c r="W60" s="61"/>
      <c r="X60" s="61"/>
      <c r="Y60" s="61"/>
      <c r="Z60" s="61"/>
      <c r="AA60" s="61"/>
      <c r="AB60" s="61"/>
      <c r="AC60" s="61"/>
      <c r="AD60" s="61"/>
      <c r="AE60" s="61"/>
      <c r="AF60" s="61"/>
      <c r="AG60" s="61"/>
      <c r="AH60" s="61"/>
      <c r="AI60" s="61"/>
      <c r="AJ60" s="61"/>
      <c r="AK60" s="61"/>
      <c r="AL60" s="61"/>
      <c r="AM60" s="61"/>
      <c r="AN60" s="61"/>
      <c r="AO60" s="61"/>
      <c r="AP60" s="61"/>
      <c r="AQ60" s="61"/>
      <c r="AR60" s="61"/>
      <c r="AS60" s="61"/>
      <c r="AT60" s="61"/>
      <c r="AU60" s="61"/>
      <c r="AV60" s="61"/>
      <c r="AW60" s="61"/>
      <c r="AX60" s="61"/>
      <c r="AY60" s="61"/>
      <c r="AZ60" s="61"/>
      <c r="BA60" s="61"/>
      <c r="BB60" s="61"/>
      <c r="BC60" s="61"/>
      <c r="BD60" s="61"/>
      <c r="BE60" s="61"/>
      <c r="BF60" s="61"/>
      <c r="BG60" s="61"/>
      <c r="BH60" s="61"/>
      <c r="BI60" s="61"/>
      <c r="BJ60" s="61"/>
      <c r="BK60" s="61"/>
      <c r="BL60" s="61"/>
      <c r="BM60" s="61"/>
      <c r="BN60" s="61"/>
      <c r="BO60" s="61"/>
      <c r="BP60" s="61"/>
      <c r="BQ60" s="61"/>
      <c r="BR60" s="61"/>
      <c r="BS60" s="61"/>
      <c r="BT60" s="61"/>
      <c r="BU60" s="61"/>
      <c r="BV60" s="61"/>
      <c r="BW60" s="61"/>
      <c r="BX60" s="61"/>
      <c r="BY60" s="61"/>
      <c r="BZ60" s="61"/>
      <c r="CA60" s="61"/>
      <c r="CB60" s="61"/>
      <c r="CC60" s="61"/>
      <c r="CD60" s="61"/>
      <c r="CE60" s="61"/>
      <c r="CF60" s="61"/>
      <c r="CG60" s="61"/>
      <c r="CH60" s="61"/>
      <c r="CI60" s="61"/>
      <c r="CJ60" s="61"/>
      <c r="CK60" s="61"/>
      <c r="CL60" s="61"/>
      <c r="CM60" s="61"/>
      <c r="CN60" s="61"/>
      <c r="CO60" s="61"/>
      <c r="CP60" s="61"/>
      <c r="CQ60" s="61"/>
      <c r="CR60" s="61"/>
      <c r="CS60" s="61"/>
      <c r="CT60" s="61"/>
      <c r="CU60" s="61"/>
      <c r="CV60" s="61"/>
      <c r="CW60" s="61"/>
      <c r="CX60" s="61"/>
      <c r="CY60" s="61"/>
      <c r="CZ60" s="61"/>
      <c r="DA60" s="61"/>
      <c r="DB60" s="61"/>
      <c r="DC60" s="61"/>
      <c r="DD60" s="61"/>
      <c r="DE60" s="61"/>
      <c r="DF60" s="61"/>
      <c r="DG60" s="61"/>
      <c r="DH60" s="61"/>
      <c r="DI60" s="61"/>
      <c r="DJ60" s="61"/>
      <c r="DK60" s="61"/>
      <c r="DL60" s="61"/>
      <c r="DM60" s="61"/>
      <c r="DN60" s="61"/>
      <c r="DO60" s="61"/>
      <c r="DP60" s="61"/>
      <c r="DQ60" s="61"/>
      <c r="DR60" s="61"/>
      <c r="DS60" s="61"/>
      <c r="DT60" s="61"/>
      <c r="DU60" s="61"/>
      <c r="DV60" s="61"/>
      <c r="DW60" s="61"/>
      <c r="DX60" s="61"/>
      <c r="DY60" s="61"/>
      <c r="DZ60" s="61"/>
      <c r="EA60" s="61"/>
      <c r="EB60" s="61"/>
      <c r="EC60" s="61"/>
      <c r="ED60" s="61"/>
      <c r="EE60" s="61"/>
      <c r="EF60" s="61"/>
      <c r="EG60" s="61"/>
      <c r="EH60" s="61"/>
      <c r="EI60" s="61"/>
      <c r="EJ60" s="61"/>
      <c r="EK60" s="61"/>
      <c r="EL60" s="61"/>
      <c r="EM60" s="61"/>
      <c r="EN60" s="61"/>
      <c r="EO60" s="61"/>
      <c r="EP60" s="61"/>
      <c r="EQ60" s="61"/>
      <c r="ER60" s="61"/>
      <c r="ES60" s="61"/>
      <c r="ET60" s="61"/>
      <c r="EU60" s="61"/>
      <c r="EV60" s="61"/>
      <c r="EW60" s="61"/>
      <c r="EX60" s="61"/>
      <c r="EY60" s="61"/>
      <c r="EZ60" s="61"/>
      <c r="FA60" s="61"/>
      <c r="FB60" s="61"/>
      <c r="FC60" s="61"/>
    </row>
    <row r="61" spans="1:159" s="88" customFormat="1" hidden="1">
      <c r="A61" s="73" t="s">
        <v>4782</v>
      </c>
      <c r="B61" s="73" t="s">
        <v>4783</v>
      </c>
      <c r="C61" s="73" t="s">
        <v>4784</v>
      </c>
      <c r="D61" s="89">
        <v>44561</v>
      </c>
      <c r="E61" s="61" t="s">
        <v>4702</v>
      </c>
      <c r="F61" s="61" t="s">
        <v>4702</v>
      </c>
      <c r="G61" s="61" t="s">
        <v>4702</v>
      </c>
      <c r="H61" s="61" t="s">
        <v>4702</v>
      </c>
      <c r="I61" s="61" t="s">
        <v>4702</v>
      </c>
      <c r="J61" s="61" t="s">
        <v>4702</v>
      </c>
      <c r="K61" s="61" t="s">
        <v>4702</v>
      </c>
      <c r="L61" s="61"/>
      <c r="M61" s="61"/>
      <c r="N61" s="61"/>
      <c r="O61" s="61" t="s">
        <v>4702</v>
      </c>
      <c r="P61" s="61" t="s">
        <v>4702</v>
      </c>
      <c r="Q61" s="61"/>
      <c r="R61" s="61"/>
      <c r="S61" s="61"/>
      <c r="T61" s="61"/>
      <c r="U61" s="61" t="s">
        <v>4702</v>
      </c>
      <c r="V61" s="61" t="s">
        <v>4702</v>
      </c>
      <c r="W61" s="61" t="s">
        <v>4702</v>
      </c>
      <c r="X61" s="61" t="s">
        <v>4702</v>
      </c>
      <c r="Y61" s="61" t="s">
        <v>4702</v>
      </c>
      <c r="Z61" s="61" t="s">
        <v>4702</v>
      </c>
      <c r="AA61" s="61"/>
      <c r="AB61" s="61" t="s">
        <v>4702</v>
      </c>
      <c r="AC61" s="61"/>
      <c r="AD61" s="61" t="s">
        <v>4702</v>
      </c>
      <c r="AE61" s="61" t="s">
        <v>4702</v>
      </c>
      <c r="AF61" s="61" t="s">
        <v>4702</v>
      </c>
      <c r="AG61" s="61" t="s">
        <v>4702</v>
      </c>
      <c r="AH61" s="61" t="s">
        <v>4702</v>
      </c>
      <c r="AI61" s="75"/>
      <c r="AJ61" s="61" t="s">
        <v>4702</v>
      </c>
      <c r="AK61" s="61" t="s">
        <v>4702</v>
      </c>
      <c r="AL61" s="61" t="s">
        <v>4702</v>
      </c>
      <c r="AM61" s="61" t="s">
        <v>4702</v>
      </c>
      <c r="AN61" s="61"/>
      <c r="AO61" s="61"/>
      <c r="AP61" s="61" t="s">
        <v>4702</v>
      </c>
      <c r="AQ61" s="61" t="s">
        <v>4702</v>
      </c>
      <c r="AR61" s="61" t="s">
        <v>4702</v>
      </c>
      <c r="AS61" s="61" t="s">
        <v>4702</v>
      </c>
      <c r="AT61" s="61" t="s">
        <v>4702</v>
      </c>
      <c r="AU61" s="61" t="s">
        <v>4702</v>
      </c>
      <c r="AV61" s="61" t="s">
        <v>4702</v>
      </c>
      <c r="AW61" s="61" t="s">
        <v>4702</v>
      </c>
      <c r="AX61" s="61"/>
      <c r="AY61" s="61"/>
      <c r="AZ61" s="61"/>
      <c r="BA61" s="61" t="s">
        <v>4702</v>
      </c>
      <c r="BB61" s="61" t="s">
        <v>4702</v>
      </c>
      <c r="BC61" s="61" t="s">
        <v>4702</v>
      </c>
      <c r="BD61" s="61" t="s">
        <v>4702</v>
      </c>
      <c r="BE61" s="61" t="s">
        <v>4702</v>
      </c>
      <c r="BF61" s="61"/>
      <c r="BG61" s="61"/>
      <c r="BH61" s="61"/>
      <c r="BI61" s="61"/>
      <c r="BJ61" s="61"/>
      <c r="BK61" s="61"/>
      <c r="BL61" s="61"/>
      <c r="BM61" s="61" t="s">
        <v>4702</v>
      </c>
      <c r="BN61" s="61" t="s">
        <v>4702</v>
      </c>
      <c r="BO61" s="61" t="s">
        <v>4702</v>
      </c>
      <c r="BP61" s="61" t="s">
        <v>4702</v>
      </c>
      <c r="BQ61" s="61" t="s">
        <v>4702</v>
      </c>
      <c r="BR61" s="61" t="s">
        <v>4702</v>
      </c>
      <c r="BS61" s="61" t="s">
        <v>4702</v>
      </c>
      <c r="BT61" s="61" t="s">
        <v>4702</v>
      </c>
      <c r="BU61" s="61" t="s">
        <v>4702</v>
      </c>
      <c r="BV61" s="61" t="s">
        <v>4702</v>
      </c>
      <c r="BW61" s="61"/>
      <c r="BX61" s="61"/>
      <c r="BY61" s="61"/>
      <c r="BZ61" s="61"/>
      <c r="CA61" s="61"/>
      <c r="CB61" s="61"/>
      <c r="CC61" s="61" t="s">
        <v>4702</v>
      </c>
      <c r="CD61" s="61" t="s">
        <v>4702</v>
      </c>
      <c r="CE61" s="61" t="s">
        <v>4702</v>
      </c>
      <c r="CF61" s="61" t="s">
        <v>4702</v>
      </c>
      <c r="CG61" s="61" t="s">
        <v>4702</v>
      </c>
      <c r="CH61" s="61" t="s">
        <v>4702</v>
      </c>
      <c r="CI61" s="61" t="s">
        <v>4702</v>
      </c>
      <c r="CJ61" s="61" t="s">
        <v>4702</v>
      </c>
      <c r="CK61" s="61" t="s">
        <v>4702</v>
      </c>
      <c r="CL61" s="61" t="s">
        <v>4702</v>
      </c>
      <c r="CM61" s="61" t="s">
        <v>4702</v>
      </c>
      <c r="CN61" s="61" t="s">
        <v>4702</v>
      </c>
      <c r="CO61" s="61" t="s">
        <v>4702</v>
      </c>
      <c r="CP61" s="61" t="s">
        <v>4702</v>
      </c>
      <c r="CQ61" s="61" t="s">
        <v>4702</v>
      </c>
      <c r="CR61" s="61" t="s">
        <v>4702</v>
      </c>
      <c r="CS61" s="61" t="s">
        <v>4702</v>
      </c>
      <c r="CT61" s="61" t="s">
        <v>4702</v>
      </c>
      <c r="CU61" s="61"/>
      <c r="CV61" s="61"/>
      <c r="CW61" s="61"/>
      <c r="CX61" s="61"/>
      <c r="CY61" s="61"/>
      <c r="CZ61" s="61"/>
      <c r="DA61" s="61"/>
      <c r="DB61" s="61"/>
      <c r="DC61" s="61"/>
      <c r="DD61" s="61"/>
      <c r="DE61" s="61" t="s">
        <v>4702</v>
      </c>
      <c r="DF61" s="61" t="s">
        <v>4702</v>
      </c>
      <c r="DG61" s="61" t="s">
        <v>4702</v>
      </c>
      <c r="DH61" s="61"/>
      <c r="DI61" s="61"/>
      <c r="DJ61" s="61"/>
      <c r="DK61" s="61"/>
      <c r="DL61" s="61" t="s">
        <v>4702</v>
      </c>
      <c r="DM61" s="61"/>
      <c r="DN61" s="61"/>
      <c r="DO61" s="61" t="s">
        <v>4702</v>
      </c>
      <c r="DP61" s="61" t="s">
        <v>4702</v>
      </c>
      <c r="DQ61" s="61" t="s">
        <v>4702</v>
      </c>
      <c r="DR61" s="61" t="s">
        <v>4702</v>
      </c>
      <c r="DS61" s="61" t="s">
        <v>4702</v>
      </c>
      <c r="DT61" s="61" t="s">
        <v>4702</v>
      </c>
      <c r="DU61" s="61"/>
      <c r="DV61" s="61"/>
      <c r="DW61" s="61"/>
      <c r="DX61" s="61"/>
      <c r="DY61" s="61"/>
      <c r="DZ61" s="61"/>
      <c r="EA61" s="61"/>
      <c r="EB61" s="61" t="s">
        <v>4702</v>
      </c>
      <c r="EC61" s="61" t="s">
        <v>4702</v>
      </c>
      <c r="ED61" s="61" t="s">
        <v>4702</v>
      </c>
      <c r="EE61" s="61" t="s">
        <v>4702</v>
      </c>
      <c r="EF61" s="61" t="s">
        <v>4702</v>
      </c>
      <c r="EG61" s="61"/>
      <c r="EH61" s="61"/>
      <c r="EI61" s="61"/>
      <c r="EJ61" s="61"/>
      <c r="EK61" s="61"/>
      <c r="EL61" s="61" t="s">
        <v>4702</v>
      </c>
      <c r="EM61" s="61" t="s">
        <v>4702</v>
      </c>
      <c r="EN61" s="61" t="s">
        <v>4702</v>
      </c>
      <c r="EO61" s="61" t="s">
        <v>4702</v>
      </c>
      <c r="EP61" s="61" t="s">
        <v>4702</v>
      </c>
      <c r="EQ61" s="61" t="s">
        <v>4702</v>
      </c>
      <c r="ER61" s="61"/>
      <c r="ES61" s="61"/>
      <c r="ET61" s="61"/>
      <c r="EU61" s="61"/>
      <c r="EV61" s="61"/>
      <c r="EW61" s="61"/>
      <c r="EX61" s="61"/>
      <c r="EY61" s="61"/>
      <c r="EZ61" s="61"/>
      <c r="FA61" s="61"/>
      <c r="FB61" s="61"/>
      <c r="FC61" s="61"/>
    </row>
    <row r="62" spans="1:159" s="88" customFormat="1" hidden="1">
      <c r="A62" s="76" t="s">
        <v>4785</v>
      </c>
      <c r="B62" s="76" t="s">
        <v>4786</v>
      </c>
      <c r="C62" s="76"/>
      <c r="D62" s="82">
        <v>44286</v>
      </c>
      <c r="E62" s="61"/>
      <c r="F62" s="61"/>
      <c r="G62" s="61"/>
      <c r="H62" s="61"/>
      <c r="I62" s="61"/>
      <c r="J62" s="61"/>
      <c r="K62" s="61"/>
      <c r="L62" s="61"/>
      <c r="M62" s="61"/>
      <c r="N62" s="61"/>
      <c r="O62" s="61"/>
      <c r="P62" s="61"/>
      <c r="Q62" s="61"/>
      <c r="R62" s="61"/>
      <c r="S62" s="61"/>
      <c r="T62" s="61"/>
      <c r="U62" s="61"/>
      <c r="V62" s="61"/>
      <c r="W62" s="61"/>
      <c r="X62" s="61"/>
      <c r="Y62" s="61"/>
      <c r="Z62" s="61"/>
      <c r="AA62" s="61"/>
      <c r="AB62" s="61"/>
      <c r="AC62" s="61"/>
      <c r="AD62" s="61"/>
      <c r="AE62" s="61"/>
      <c r="AF62" s="61"/>
      <c r="AG62" s="61"/>
      <c r="AH62" s="61"/>
      <c r="AI62" s="61"/>
      <c r="AJ62" s="61"/>
      <c r="AK62" s="61"/>
      <c r="AL62" s="61"/>
      <c r="AM62" s="61"/>
      <c r="AN62" s="61"/>
      <c r="AO62" s="61"/>
      <c r="AP62" s="61"/>
      <c r="AQ62" s="61"/>
      <c r="AR62" s="61"/>
      <c r="AS62" s="61"/>
      <c r="AT62" s="61"/>
      <c r="AU62" s="61"/>
      <c r="AV62" s="61"/>
      <c r="AW62" s="61"/>
      <c r="AX62" s="61"/>
      <c r="AY62" s="61"/>
      <c r="AZ62" s="61"/>
      <c r="BA62" s="61"/>
      <c r="BB62" s="61"/>
      <c r="BC62" s="61"/>
      <c r="BD62" s="61"/>
      <c r="BE62" s="61"/>
      <c r="BF62" s="61"/>
      <c r="BG62" s="61"/>
      <c r="BH62" s="61"/>
      <c r="BI62" s="61"/>
      <c r="BJ62" s="61"/>
      <c r="BK62" s="61"/>
      <c r="BL62" s="61"/>
      <c r="BM62" s="61"/>
      <c r="BN62" s="61"/>
      <c r="BO62" s="61"/>
      <c r="BP62" s="61"/>
      <c r="BQ62" s="61"/>
      <c r="BR62" s="61"/>
      <c r="BS62" s="61"/>
      <c r="BT62" s="61"/>
      <c r="BU62" s="61"/>
      <c r="BV62" s="61"/>
      <c r="BW62" s="61"/>
      <c r="BX62" s="61"/>
      <c r="BY62" s="61"/>
      <c r="BZ62" s="61"/>
      <c r="CA62" s="61"/>
      <c r="CB62" s="61"/>
      <c r="CC62" s="61"/>
      <c r="CD62" s="61"/>
      <c r="CE62" s="61"/>
      <c r="CF62" s="61"/>
      <c r="CG62" s="61" t="s">
        <v>4702</v>
      </c>
      <c r="CH62" s="61"/>
      <c r="CI62" s="61"/>
      <c r="CJ62" s="61"/>
      <c r="CK62" s="61" t="s">
        <v>4702</v>
      </c>
      <c r="CL62" s="61" t="s">
        <v>4702</v>
      </c>
      <c r="CM62" s="61" t="s">
        <v>4702</v>
      </c>
      <c r="CN62" s="61"/>
      <c r="CO62" s="61"/>
      <c r="CP62" s="61"/>
      <c r="CQ62" s="61"/>
      <c r="CR62" s="61"/>
      <c r="CS62" s="61"/>
      <c r="CT62" s="61"/>
      <c r="CU62" s="61"/>
      <c r="CV62" s="61"/>
      <c r="CW62" s="61"/>
      <c r="CX62" s="61"/>
      <c r="CY62" s="61"/>
      <c r="CZ62" s="61"/>
      <c r="DA62" s="61"/>
      <c r="DB62" s="61"/>
      <c r="DC62" s="61"/>
      <c r="DD62" s="61"/>
      <c r="DE62" s="61"/>
      <c r="DF62" s="61"/>
      <c r="DG62" s="61"/>
      <c r="DH62" s="61"/>
      <c r="DI62" s="61"/>
      <c r="DJ62" s="61"/>
      <c r="DK62" s="61"/>
      <c r="DL62" s="61"/>
      <c r="DM62" s="61"/>
      <c r="DN62" s="61"/>
      <c r="DO62" s="61" t="s">
        <v>4702</v>
      </c>
      <c r="DP62" s="61" t="s">
        <v>4702</v>
      </c>
      <c r="DQ62" s="61"/>
      <c r="DR62" s="61"/>
      <c r="DS62" s="61"/>
      <c r="DT62" s="61"/>
      <c r="DU62" s="61" t="s">
        <v>4702</v>
      </c>
      <c r="DV62" s="61"/>
      <c r="DW62" s="61"/>
      <c r="DX62" s="61"/>
      <c r="DY62" s="61"/>
      <c r="DZ62" s="61"/>
      <c r="EA62" s="61"/>
      <c r="EB62" s="61"/>
      <c r="EC62" s="61"/>
      <c r="ED62" s="61"/>
      <c r="EE62" s="61"/>
      <c r="EF62" s="61"/>
      <c r="EG62" s="61"/>
      <c r="EH62" s="61"/>
      <c r="EI62" s="61"/>
      <c r="EJ62" s="61"/>
      <c r="EK62" s="61"/>
      <c r="EL62" s="61"/>
      <c r="EM62" s="61"/>
      <c r="EN62" s="61"/>
      <c r="EO62" s="61"/>
      <c r="EP62" s="61"/>
      <c r="EQ62" s="61"/>
      <c r="ER62" s="61"/>
      <c r="ES62" s="61"/>
      <c r="ET62" s="61"/>
      <c r="EU62" s="61"/>
      <c r="EV62" s="61" t="s">
        <v>4702</v>
      </c>
      <c r="EW62" s="61"/>
      <c r="EX62" s="61"/>
      <c r="EY62" s="61"/>
      <c r="EZ62" s="61"/>
      <c r="FA62" s="61"/>
      <c r="FB62" s="61"/>
      <c r="FC62" s="61"/>
    </row>
    <row r="63" spans="1:159" s="88" customFormat="1" ht="15" hidden="1" customHeight="1">
      <c r="A63" s="76" t="s">
        <v>4787</v>
      </c>
      <c r="B63" s="76" t="s">
        <v>4788</v>
      </c>
      <c r="C63" s="76"/>
      <c r="D63" s="82">
        <v>44196</v>
      </c>
      <c r="E63" s="61"/>
      <c r="F63" s="61"/>
      <c r="G63" s="61"/>
      <c r="H63" s="61"/>
      <c r="I63" s="61"/>
      <c r="J63" s="61"/>
      <c r="K63" s="61"/>
      <c r="L63" s="61"/>
      <c r="M63" s="61"/>
      <c r="N63" s="61"/>
      <c r="O63" s="61"/>
      <c r="P63" s="61"/>
      <c r="Q63" s="61"/>
      <c r="R63" s="61"/>
      <c r="S63" s="61"/>
      <c r="T63" s="61"/>
      <c r="U63" s="61"/>
      <c r="V63" s="61"/>
      <c r="W63" s="61"/>
      <c r="X63" s="61"/>
      <c r="Y63" s="61"/>
      <c r="Z63" s="61"/>
      <c r="AA63" s="61"/>
      <c r="AB63" s="61"/>
      <c r="AC63" s="61"/>
      <c r="AD63" s="61"/>
      <c r="AE63" s="61"/>
      <c r="AF63" s="61"/>
      <c r="AG63" s="61"/>
      <c r="AH63" s="61"/>
      <c r="AI63" s="61"/>
      <c r="AJ63" s="61"/>
      <c r="AK63" s="61"/>
      <c r="AL63" s="61"/>
      <c r="AM63" s="61"/>
      <c r="AN63" s="61"/>
      <c r="AO63" s="61"/>
      <c r="AP63" s="61"/>
      <c r="AQ63" s="61"/>
      <c r="AR63" s="61"/>
      <c r="AS63" s="61"/>
      <c r="AT63" s="61"/>
      <c r="AU63" s="61"/>
      <c r="AV63" s="61"/>
      <c r="AW63" s="61"/>
      <c r="AX63" s="61"/>
      <c r="AY63" s="61"/>
      <c r="AZ63" s="61"/>
      <c r="BA63" s="61"/>
      <c r="BB63" s="61"/>
      <c r="BC63" s="61"/>
      <c r="BD63" s="61"/>
      <c r="BE63" s="61"/>
      <c r="BF63" s="61"/>
      <c r="BG63" s="61"/>
      <c r="BH63" s="61"/>
      <c r="BI63" s="61"/>
      <c r="BJ63" s="61"/>
      <c r="BK63" s="61"/>
      <c r="BL63" s="61"/>
      <c r="BM63" s="61"/>
      <c r="BN63" s="61"/>
      <c r="BO63" s="61"/>
      <c r="BP63" s="61"/>
      <c r="BQ63" s="61"/>
      <c r="BR63" s="61"/>
      <c r="BS63" s="61"/>
      <c r="BT63" s="61"/>
      <c r="BU63" s="61"/>
      <c r="BV63" s="61"/>
      <c r="BW63" s="61"/>
      <c r="BX63" s="61"/>
      <c r="BY63" s="61"/>
      <c r="BZ63" s="61"/>
      <c r="CA63" s="61"/>
      <c r="CB63" s="61"/>
      <c r="CC63" s="61"/>
      <c r="CD63" s="61"/>
      <c r="CE63" s="61"/>
      <c r="CF63" s="61"/>
      <c r="CG63" s="61"/>
      <c r="CH63" s="61"/>
      <c r="CI63" s="61"/>
      <c r="CJ63" s="61"/>
      <c r="CK63" s="61"/>
      <c r="CL63" s="61"/>
      <c r="CM63" s="61"/>
      <c r="CN63" s="61"/>
      <c r="CO63" s="61"/>
      <c r="CP63" s="61"/>
      <c r="CQ63" s="61"/>
      <c r="CR63" s="61"/>
      <c r="CS63" s="61"/>
      <c r="CT63" s="61"/>
      <c r="CU63" s="61"/>
      <c r="CV63" s="61"/>
      <c r="CW63" s="61"/>
      <c r="CX63" s="61"/>
      <c r="CY63" s="61"/>
      <c r="CZ63" s="61"/>
      <c r="DA63" s="61"/>
      <c r="DB63" s="61"/>
      <c r="DC63" s="61"/>
      <c r="DD63" s="61"/>
      <c r="DE63" s="61"/>
      <c r="DF63" s="61"/>
      <c r="DG63" s="61"/>
      <c r="DH63" s="61"/>
      <c r="DI63" s="61"/>
      <c r="DJ63" s="61"/>
      <c r="DK63" s="61"/>
      <c r="DL63" s="61"/>
      <c r="DM63" s="61"/>
      <c r="DN63" s="61"/>
      <c r="DO63" s="61"/>
      <c r="DP63" s="61"/>
      <c r="DQ63" s="61"/>
      <c r="DR63" s="61"/>
      <c r="DS63" s="61"/>
      <c r="DT63" s="61"/>
      <c r="DU63" s="61"/>
      <c r="DV63" s="61"/>
      <c r="DW63" s="61"/>
      <c r="DX63" s="61"/>
      <c r="DY63" s="61"/>
      <c r="DZ63" s="61"/>
      <c r="EA63" s="61"/>
      <c r="EB63" s="61"/>
      <c r="EC63" s="61"/>
      <c r="ED63" s="61"/>
      <c r="EE63" s="61"/>
      <c r="EF63" s="61"/>
      <c r="EG63" s="61"/>
      <c r="EH63" s="61"/>
      <c r="EI63" s="61"/>
      <c r="EJ63" s="61"/>
      <c r="EK63" s="61"/>
      <c r="EL63" s="61"/>
      <c r="EM63" s="61"/>
      <c r="EN63" s="61"/>
      <c r="EO63" s="61"/>
      <c r="EP63" s="61"/>
      <c r="EQ63" s="61"/>
      <c r="ER63" s="61"/>
      <c r="ES63" s="61"/>
      <c r="ET63" s="61"/>
      <c r="EU63" s="61"/>
      <c r="EV63" s="61"/>
      <c r="EW63" s="61"/>
      <c r="EX63" s="61"/>
      <c r="EY63" s="61"/>
      <c r="EZ63" s="61"/>
      <c r="FA63" s="61"/>
      <c r="FB63" s="61"/>
      <c r="FC63" s="61"/>
    </row>
    <row r="64" spans="1:159" s="88" customFormat="1" hidden="1">
      <c r="A64" s="76" t="s">
        <v>4789</v>
      </c>
      <c r="B64" s="76" t="s">
        <v>4790</v>
      </c>
      <c r="C64" s="76"/>
      <c r="D64" s="82">
        <v>44196</v>
      </c>
      <c r="E64" s="61"/>
      <c r="F64" s="61"/>
      <c r="G64" s="61"/>
      <c r="H64" s="61"/>
      <c r="I64" s="61"/>
      <c r="J64" s="61"/>
      <c r="K64" s="61"/>
      <c r="L64" s="61"/>
      <c r="M64" s="61"/>
      <c r="N64" s="61"/>
      <c r="O64" s="61"/>
      <c r="P64" s="61"/>
      <c r="Q64" s="61"/>
      <c r="R64" s="61"/>
      <c r="S64" s="61"/>
      <c r="T64" s="61"/>
      <c r="U64" s="61"/>
      <c r="V64" s="61"/>
      <c r="W64" s="61"/>
      <c r="X64" s="61"/>
      <c r="Y64" s="61"/>
      <c r="Z64" s="61"/>
      <c r="AA64" s="61"/>
      <c r="AB64" s="61"/>
      <c r="AC64" s="61"/>
      <c r="AD64" s="61"/>
      <c r="AE64" s="61"/>
      <c r="AF64" s="61"/>
      <c r="AG64" s="61"/>
      <c r="AH64" s="61"/>
      <c r="AI64" s="61"/>
      <c r="AJ64" s="61"/>
      <c r="AK64" s="61"/>
      <c r="AL64" s="61"/>
      <c r="AM64" s="61"/>
      <c r="AN64" s="61"/>
      <c r="AO64" s="61"/>
      <c r="AP64" s="61"/>
      <c r="AQ64" s="61"/>
      <c r="AR64" s="61"/>
      <c r="AS64" s="61"/>
      <c r="AT64" s="61"/>
      <c r="AU64" s="61"/>
      <c r="AV64" s="61"/>
      <c r="AW64" s="61"/>
      <c r="AX64" s="61"/>
      <c r="AY64" s="61"/>
      <c r="AZ64" s="61"/>
      <c r="BA64" s="61"/>
      <c r="BB64" s="61"/>
      <c r="BC64" s="61"/>
      <c r="BD64" s="61"/>
      <c r="BE64" s="61"/>
      <c r="BF64" s="61"/>
      <c r="BG64" s="61"/>
      <c r="BH64" s="61"/>
      <c r="BI64" s="61"/>
      <c r="BJ64" s="61"/>
      <c r="BK64" s="61"/>
      <c r="BL64" s="61"/>
      <c r="BM64" s="61"/>
      <c r="BN64" s="61"/>
      <c r="BO64" s="61"/>
      <c r="BP64" s="61"/>
      <c r="BQ64" s="61"/>
      <c r="BR64" s="61"/>
      <c r="BS64" s="61"/>
      <c r="BT64" s="61"/>
      <c r="BU64" s="61"/>
      <c r="BV64" s="61"/>
      <c r="BW64" s="61"/>
      <c r="BX64" s="61"/>
      <c r="BY64" s="61"/>
      <c r="BZ64" s="61"/>
      <c r="CA64" s="61"/>
      <c r="CB64" s="61"/>
      <c r="CC64" s="61"/>
      <c r="CD64" s="61"/>
      <c r="CE64" s="61"/>
      <c r="CF64" s="61"/>
      <c r="CG64" s="61" t="s">
        <v>4702</v>
      </c>
      <c r="CH64" s="61"/>
      <c r="CI64" s="61"/>
      <c r="CJ64" s="61"/>
      <c r="CK64" s="61"/>
      <c r="CL64" s="61"/>
      <c r="CM64" s="61"/>
      <c r="CN64" s="61"/>
      <c r="CO64" s="61"/>
      <c r="CP64" s="61"/>
      <c r="CQ64" s="61"/>
      <c r="CR64" s="61"/>
      <c r="CS64" s="61"/>
      <c r="CT64" s="61"/>
      <c r="CU64" s="61"/>
      <c r="CV64" s="61"/>
      <c r="CW64" s="61"/>
      <c r="CX64" s="61"/>
      <c r="CY64" s="61"/>
      <c r="CZ64" s="61"/>
      <c r="DA64" s="61"/>
      <c r="DB64" s="61"/>
      <c r="DC64" s="61"/>
      <c r="DD64" s="61"/>
      <c r="DE64" s="61"/>
      <c r="DF64" s="61"/>
      <c r="DG64" s="61"/>
      <c r="DH64" s="61"/>
      <c r="DI64" s="61"/>
      <c r="DJ64" s="61"/>
      <c r="DK64" s="61"/>
      <c r="DL64" s="61"/>
      <c r="DM64" s="61"/>
      <c r="DN64" s="61"/>
      <c r="DO64" s="61"/>
      <c r="DP64" s="61"/>
      <c r="DQ64" s="61"/>
      <c r="DR64" s="61"/>
      <c r="DS64" s="61"/>
      <c r="DT64" s="61"/>
      <c r="DU64" s="61"/>
      <c r="DV64" s="61"/>
      <c r="DW64" s="61"/>
      <c r="DX64" s="61"/>
      <c r="DY64" s="61"/>
      <c r="DZ64" s="61"/>
      <c r="EA64" s="61"/>
      <c r="EB64" s="61"/>
      <c r="EC64" s="61"/>
      <c r="ED64" s="61"/>
      <c r="EE64" s="61"/>
      <c r="EF64" s="61"/>
      <c r="EG64" s="61"/>
      <c r="EH64" s="61"/>
      <c r="EI64" s="61"/>
      <c r="EJ64" s="61"/>
      <c r="EK64" s="61"/>
      <c r="EL64" s="61"/>
      <c r="EM64" s="61"/>
      <c r="EN64" s="61"/>
      <c r="EO64" s="61"/>
      <c r="EP64" s="61"/>
      <c r="EQ64" s="61"/>
      <c r="ER64" s="61"/>
      <c r="ES64" s="61"/>
      <c r="ET64" s="61"/>
      <c r="EU64" s="61"/>
      <c r="EV64" s="61"/>
      <c r="EW64" s="61"/>
      <c r="EX64" s="61"/>
      <c r="EY64" s="61"/>
      <c r="EZ64" s="61"/>
      <c r="FA64" s="61"/>
      <c r="FB64" s="61"/>
      <c r="FC64" s="61"/>
    </row>
    <row r="65" spans="1:159" s="88" customFormat="1" hidden="1">
      <c r="A65" s="76" t="s">
        <v>4791</v>
      </c>
      <c r="B65" s="76" t="s">
        <v>4792</v>
      </c>
      <c r="C65" s="76"/>
      <c r="D65" s="82">
        <v>44196</v>
      </c>
      <c r="E65" s="61"/>
      <c r="F65" s="61"/>
      <c r="G65" s="61"/>
      <c r="H65" s="61"/>
      <c r="I65" s="61"/>
      <c r="J65" s="61"/>
      <c r="K65" s="61"/>
      <c r="L65" s="61"/>
      <c r="M65" s="61"/>
      <c r="N65" s="61"/>
      <c r="O65" s="61"/>
      <c r="P65" s="61"/>
      <c r="Q65" s="61"/>
      <c r="R65" s="61"/>
      <c r="S65" s="61"/>
      <c r="T65" s="61"/>
      <c r="U65" s="61"/>
      <c r="V65" s="61"/>
      <c r="W65" s="61"/>
      <c r="X65" s="61"/>
      <c r="Y65" s="61"/>
      <c r="Z65" s="61"/>
      <c r="AA65" s="61"/>
      <c r="AB65" s="61"/>
      <c r="AC65" s="61"/>
      <c r="AD65" s="61"/>
      <c r="AE65" s="61"/>
      <c r="AF65" s="61"/>
      <c r="AG65" s="61"/>
      <c r="AH65" s="61"/>
      <c r="AI65" s="61"/>
      <c r="AJ65" s="61"/>
      <c r="AK65" s="61"/>
      <c r="AL65" s="61"/>
      <c r="AM65" s="61"/>
      <c r="AN65" s="61"/>
      <c r="AO65" s="61"/>
      <c r="AP65" s="61"/>
      <c r="AQ65" s="61"/>
      <c r="AR65" s="61"/>
      <c r="AS65" s="61"/>
      <c r="AT65" s="61"/>
      <c r="AU65" s="61"/>
      <c r="AV65" s="61"/>
      <c r="AW65" s="61"/>
      <c r="AX65" s="61"/>
      <c r="AY65" s="61"/>
      <c r="AZ65" s="61"/>
      <c r="BA65" s="61"/>
      <c r="BB65" s="61"/>
      <c r="BC65" s="61"/>
      <c r="BD65" s="61"/>
      <c r="BE65" s="61"/>
      <c r="BF65" s="61"/>
      <c r="BG65" s="61"/>
      <c r="BH65" s="61"/>
      <c r="BI65" s="61"/>
      <c r="BJ65" s="61"/>
      <c r="BK65" s="61"/>
      <c r="BL65" s="61"/>
      <c r="BM65" s="61"/>
      <c r="BN65" s="61"/>
      <c r="BO65" s="61"/>
      <c r="BP65" s="61"/>
      <c r="BQ65" s="61"/>
      <c r="BR65" s="61"/>
      <c r="BS65" s="61"/>
      <c r="BT65" s="61"/>
      <c r="BU65" s="61"/>
      <c r="BV65" s="61"/>
      <c r="BW65" s="61"/>
      <c r="BX65" s="61"/>
      <c r="BY65" s="61"/>
      <c r="BZ65" s="61"/>
      <c r="CA65" s="61"/>
      <c r="CB65" s="61"/>
      <c r="CC65" s="61"/>
      <c r="CD65" s="61"/>
      <c r="CE65" s="61"/>
      <c r="CF65" s="61"/>
      <c r="CG65" s="61"/>
      <c r="CH65" s="61"/>
      <c r="CI65" s="61"/>
      <c r="CJ65" s="61"/>
      <c r="CK65" s="61"/>
      <c r="CL65" s="61"/>
      <c r="CM65" s="61"/>
      <c r="CN65" s="61"/>
      <c r="CO65" s="61"/>
      <c r="CP65" s="61"/>
      <c r="CQ65" s="61"/>
      <c r="CR65" s="61"/>
      <c r="CS65" s="61"/>
      <c r="CT65" s="61"/>
      <c r="CU65" s="61"/>
      <c r="CV65" s="61"/>
      <c r="CW65" s="61"/>
      <c r="CX65" s="61"/>
      <c r="CY65" s="61"/>
      <c r="CZ65" s="61"/>
      <c r="DA65" s="61"/>
      <c r="DB65" s="61"/>
      <c r="DC65" s="61"/>
      <c r="DD65" s="61"/>
      <c r="DE65" s="61"/>
      <c r="DF65" s="61"/>
      <c r="DG65" s="61"/>
      <c r="DH65" s="61"/>
      <c r="DI65" s="61"/>
      <c r="DJ65" s="61"/>
      <c r="DK65" s="61"/>
      <c r="DL65" s="61"/>
      <c r="DM65" s="61"/>
      <c r="DN65" s="61"/>
      <c r="DO65" s="61"/>
      <c r="DP65" s="61"/>
      <c r="DQ65" s="61"/>
      <c r="DR65" s="61"/>
      <c r="DS65" s="61"/>
      <c r="DT65" s="61"/>
      <c r="DU65" s="61"/>
      <c r="DV65" s="61"/>
      <c r="DW65" s="61"/>
      <c r="DX65" s="61"/>
      <c r="DY65" s="61"/>
      <c r="DZ65" s="61"/>
      <c r="EA65" s="61"/>
      <c r="EB65" s="61"/>
      <c r="EC65" s="61"/>
      <c r="ED65" s="61"/>
      <c r="EE65" s="61"/>
      <c r="EF65" s="61"/>
      <c r="EG65" s="61"/>
      <c r="EH65" s="61"/>
      <c r="EI65" s="61"/>
      <c r="EJ65" s="61"/>
      <c r="EK65" s="61"/>
      <c r="EL65" s="61"/>
      <c r="EM65" s="61"/>
      <c r="EN65" s="61"/>
      <c r="EO65" s="61"/>
      <c r="EP65" s="61"/>
      <c r="EQ65" s="61"/>
      <c r="ER65" s="61"/>
      <c r="ES65" s="61"/>
      <c r="ET65" s="61"/>
      <c r="EU65" s="61"/>
      <c r="EV65" s="61"/>
      <c r="EW65" s="61"/>
      <c r="EX65" s="61"/>
      <c r="EY65" s="61"/>
      <c r="EZ65" s="61"/>
      <c r="FA65" s="61"/>
      <c r="FB65" s="61" t="s">
        <v>4702</v>
      </c>
      <c r="FC65" s="61"/>
    </row>
    <row r="66" spans="1:159" s="88" customFormat="1" hidden="1">
      <c r="A66" s="76" t="s">
        <v>4793</v>
      </c>
      <c r="B66" s="76" t="s">
        <v>4794</v>
      </c>
      <c r="C66" s="76"/>
      <c r="D66" s="82">
        <v>44439</v>
      </c>
      <c r="E66" s="61"/>
      <c r="F66" s="61"/>
      <c r="G66" s="61"/>
      <c r="H66" s="61"/>
      <c r="I66" s="61"/>
      <c r="J66" s="61"/>
      <c r="K66" s="61"/>
      <c r="L66" s="61"/>
      <c r="M66" s="61"/>
      <c r="N66" s="61"/>
      <c r="O66" s="61"/>
      <c r="P66" s="61"/>
      <c r="Q66" s="61"/>
      <c r="R66" s="61"/>
      <c r="S66" s="61"/>
      <c r="T66" s="61"/>
      <c r="U66" s="61"/>
      <c r="V66" s="61"/>
      <c r="W66" s="61"/>
      <c r="X66" s="61"/>
      <c r="Y66" s="61"/>
      <c r="Z66" s="61"/>
      <c r="AA66" s="61"/>
      <c r="AB66" s="61"/>
      <c r="AC66" s="61"/>
      <c r="AD66" s="61"/>
      <c r="AE66" s="61"/>
      <c r="AF66" s="61"/>
      <c r="AG66" s="61"/>
      <c r="AH66" s="61"/>
      <c r="AI66" s="61"/>
      <c r="AJ66" s="61"/>
      <c r="AK66" s="61"/>
      <c r="AL66" s="61"/>
      <c r="AM66" s="61"/>
      <c r="AN66" s="61"/>
      <c r="AO66" s="61"/>
      <c r="AP66" s="61"/>
      <c r="AQ66" s="61"/>
      <c r="AR66" s="61"/>
      <c r="AS66" s="61"/>
      <c r="AT66" s="61"/>
      <c r="AU66" s="61"/>
      <c r="AV66" s="61"/>
      <c r="AW66" s="61"/>
      <c r="AX66" s="61"/>
      <c r="AY66" s="61"/>
      <c r="AZ66" s="61"/>
      <c r="BA66" s="61"/>
      <c r="BB66" s="61"/>
      <c r="BC66" s="61"/>
      <c r="BD66" s="61"/>
      <c r="BE66" s="61"/>
      <c r="BF66" s="61"/>
      <c r="BG66" s="61"/>
      <c r="BH66" s="61"/>
      <c r="BI66" s="61"/>
      <c r="BJ66" s="61"/>
      <c r="BK66" s="61"/>
      <c r="BL66" s="61"/>
      <c r="BM66" s="61"/>
      <c r="BN66" s="61"/>
      <c r="BO66" s="61"/>
      <c r="BP66" s="61"/>
      <c r="BQ66" s="61"/>
      <c r="BR66" s="61"/>
      <c r="BS66" s="61"/>
      <c r="BT66" s="61"/>
      <c r="BU66" s="61"/>
      <c r="BV66" s="61"/>
      <c r="BW66" s="61"/>
      <c r="BX66" s="61"/>
      <c r="BY66" s="61"/>
      <c r="BZ66" s="61"/>
      <c r="CA66" s="61"/>
      <c r="CB66" s="61"/>
      <c r="CC66" s="61"/>
      <c r="CD66" s="61"/>
      <c r="CE66" s="61"/>
      <c r="CF66" s="61"/>
      <c r="CG66" s="61"/>
      <c r="CH66" s="61"/>
      <c r="CI66" s="61"/>
      <c r="CJ66" s="61"/>
      <c r="CK66" s="61"/>
      <c r="CL66" s="61"/>
      <c r="CM66" s="61"/>
      <c r="CN66" s="61"/>
      <c r="CO66" s="61"/>
      <c r="CP66" s="61"/>
      <c r="CQ66" s="61"/>
      <c r="CR66" s="61"/>
      <c r="CS66" s="61"/>
      <c r="CT66" s="61"/>
      <c r="CU66" s="61"/>
      <c r="CV66" s="61"/>
      <c r="CW66" s="61"/>
      <c r="CX66" s="61"/>
      <c r="CY66" s="61"/>
      <c r="CZ66" s="61"/>
      <c r="DA66" s="61"/>
      <c r="DB66" s="61"/>
      <c r="DC66" s="61"/>
      <c r="DD66" s="61"/>
      <c r="DE66" s="61"/>
      <c r="DF66" s="61"/>
      <c r="DG66" s="61"/>
      <c r="DH66" s="61"/>
      <c r="DI66" s="61"/>
      <c r="DJ66" s="61"/>
      <c r="DK66" s="61"/>
      <c r="DL66" s="61"/>
      <c r="DM66" s="61"/>
      <c r="DN66" s="61"/>
      <c r="DO66" s="61"/>
      <c r="DP66" s="61"/>
      <c r="DQ66" s="61" t="s">
        <v>4795</v>
      </c>
      <c r="DR66" s="61"/>
      <c r="DS66" s="61" t="s">
        <v>4795</v>
      </c>
      <c r="DT66" s="61"/>
      <c r="DU66" s="61"/>
      <c r="DV66" s="61"/>
      <c r="DW66" s="61"/>
      <c r="DX66" s="61"/>
      <c r="DY66" s="61"/>
      <c r="DZ66" s="61"/>
      <c r="EA66" s="61"/>
      <c r="EB66" s="61"/>
      <c r="EC66" s="61"/>
      <c r="ED66" s="61"/>
      <c r="EG66" s="61"/>
      <c r="EH66" s="61"/>
      <c r="EI66" s="61"/>
      <c r="EJ66" s="61"/>
      <c r="EK66" s="61"/>
      <c r="EL66" s="61"/>
      <c r="EM66" s="61"/>
      <c r="EN66" s="61"/>
      <c r="EO66" s="61"/>
      <c r="EP66" s="61"/>
      <c r="EQ66" s="61"/>
      <c r="ER66" s="61"/>
      <c r="ES66" s="61"/>
      <c r="EU66" s="61"/>
      <c r="EV66" s="61"/>
      <c r="EW66" s="61"/>
      <c r="EX66" s="61"/>
      <c r="EY66" s="61"/>
      <c r="EZ66" s="61"/>
      <c r="FA66" s="61"/>
      <c r="FB66" s="61"/>
      <c r="FC66" s="61"/>
    </row>
    <row r="67" spans="1:159" s="88" customFormat="1" hidden="1">
      <c r="A67" s="76" t="s">
        <v>29</v>
      </c>
      <c r="B67" s="76" t="s">
        <v>27</v>
      </c>
      <c r="C67" s="76" t="s">
        <v>27</v>
      </c>
      <c r="D67" s="91"/>
      <c r="E67" s="61"/>
      <c r="F67" s="61"/>
      <c r="G67" s="61"/>
      <c r="H67" s="61"/>
      <c r="I67" s="61"/>
      <c r="J67" s="61"/>
      <c r="K67" s="61"/>
      <c r="L67" s="61"/>
      <c r="M67" s="61"/>
      <c r="N67" s="61"/>
      <c r="O67" s="61"/>
      <c r="P67" s="61"/>
      <c r="Q67" s="61"/>
      <c r="R67" s="61"/>
      <c r="S67" s="61"/>
      <c r="T67" s="61"/>
      <c r="U67" s="61"/>
      <c r="V67" s="61"/>
      <c r="W67" s="61"/>
      <c r="X67" s="61"/>
      <c r="Y67" s="61"/>
      <c r="Z67" s="61"/>
      <c r="AA67" s="61"/>
      <c r="AB67" s="61"/>
      <c r="AC67" s="61"/>
      <c r="AD67" s="61"/>
      <c r="AE67" s="61"/>
      <c r="AF67" s="61"/>
      <c r="AG67" s="61"/>
      <c r="AH67" s="61"/>
      <c r="AI67" s="61"/>
      <c r="AJ67" s="61"/>
      <c r="AK67" s="61"/>
      <c r="AL67" s="61"/>
      <c r="AM67" s="61"/>
      <c r="AN67" s="61"/>
      <c r="AO67" s="61"/>
      <c r="AP67" s="61"/>
      <c r="AQ67" s="61"/>
      <c r="AR67" s="61"/>
      <c r="AS67" s="61"/>
      <c r="AT67" s="61"/>
      <c r="AU67" s="61"/>
      <c r="AV67" s="61"/>
      <c r="AW67" s="61"/>
      <c r="AX67" s="61"/>
      <c r="AY67" s="61"/>
      <c r="AZ67" s="61"/>
      <c r="BA67" s="61"/>
      <c r="BB67" s="61"/>
      <c r="BC67" s="61"/>
      <c r="BD67" s="61"/>
      <c r="BE67" s="61"/>
      <c r="BF67" s="61"/>
      <c r="BG67" s="61"/>
      <c r="BH67" s="61"/>
      <c r="BI67" s="61"/>
      <c r="BJ67" s="61"/>
      <c r="BK67" s="61"/>
      <c r="BL67" s="61"/>
      <c r="BM67" s="61"/>
      <c r="BN67" s="61"/>
      <c r="BO67" s="61"/>
      <c r="BP67" s="61"/>
      <c r="BQ67" s="61"/>
      <c r="BR67" s="61"/>
      <c r="BS67" s="61"/>
      <c r="BT67" s="61"/>
      <c r="BU67" s="61"/>
      <c r="BV67" s="61"/>
      <c r="BW67" s="61"/>
      <c r="BX67" s="61"/>
      <c r="BY67" s="61"/>
      <c r="BZ67" s="61"/>
      <c r="CA67" s="61"/>
      <c r="CB67" s="61"/>
      <c r="CC67" s="61"/>
      <c r="CD67" s="61"/>
      <c r="CE67" s="61"/>
      <c r="CF67" s="61"/>
      <c r="CG67" s="61"/>
      <c r="CH67" s="61"/>
      <c r="CI67" s="61"/>
      <c r="CJ67" s="61"/>
      <c r="CK67" s="61"/>
      <c r="CL67" s="61"/>
      <c r="CM67" s="61"/>
      <c r="CN67" s="61"/>
      <c r="CO67" s="61"/>
      <c r="CP67" s="61"/>
      <c r="CQ67" s="61"/>
      <c r="CR67" s="61"/>
      <c r="CS67" s="61"/>
      <c r="CT67" s="61"/>
      <c r="CU67" s="61"/>
      <c r="CV67" s="61"/>
      <c r="CW67" s="61"/>
      <c r="CX67" s="61"/>
      <c r="CY67" s="61"/>
      <c r="CZ67" s="61"/>
      <c r="DA67" s="61"/>
      <c r="DB67" s="61"/>
      <c r="DC67" s="61"/>
      <c r="DD67" s="61"/>
      <c r="DE67" s="61"/>
      <c r="DF67" s="61"/>
      <c r="DG67" s="61"/>
      <c r="DH67" s="61"/>
      <c r="DI67" s="61"/>
      <c r="DJ67" s="61"/>
      <c r="DK67" s="61"/>
      <c r="DL67" s="61"/>
      <c r="DM67" s="61"/>
      <c r="DN67" s="61"/>
      <c r="DO67" s="61"/>
      <c r="DP67" s="61"/>
      <c r="DQ67" s="61"/>
      <c r="DR67" s="61"/>
      <c r="DS67" s="61"/>
      <c r="DT67" s="61"/>
      <c r="DU67" s="61"/>
      <c r="DV67" s="61"/>
      <c r="DW67" s="61"/>
      <c r="DX67" s="61"/>
      <c r="DY67" s="61"/>
      <c r="DZ67" s="61"/>
      <c r="EA67" s="61"/>
      <c r="EB67" s="61"/>
      <c r="EC67" s="61"/>
      <c r="ED67" s="61"/>
      <c r="EE67" s="61"/>
      <c r="EF67" s="61"/>
      <c r="EG67" s="61"/>
      <c r="EH67" s="61"/>
      <c r="EI67" s="61"/>
      <c r="EJ67" s="61"/>
      <c r="EK67" s="61"/>
      <c r="EL67" s="61"/>
      <c r="EM67" s="61"/>
      <c r="EN67" s="61"/>
      <c r="EO67" s="61"/>
      <c r="EP67" s="61"/>
      <c r="EQ67" s="61"/>
      <c r="ER67" s="61"/>
      <c r="ES67" s="61"/>
      <c r="ET67" s="61"/>
      <c r="EU67" s="61"/>
      <c r="EV67" s="61"/>
      <c r="EW67" s="61"/>
      <c r="EX67" s="61"/>
      <c r="EY67" s="61"/>
      <c r="EZ67" s="61"/>
      <c r="FA67" s="61"/>
      <c r="FB67" s="61"/>
      <c r="FC67" s="61"/>
    </row>
    <row r="68" spans="1:159" s="88" customFormat="1" hidden="1">
      <c r="A68" s="76" t="s">
        <v>4796</v>
      </c>
      <c r="B68" s="76" t="s">
        <v>4797</v>
      </c>
      <c r="C68" s="76"/>
      <c r="D68" s="91"/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  <c r="AA68" s="61" t="s">
        <v>4702</v>
      </c>
      <c r="AB68" s="61" t="s">
        <v>4702</v>
      </c>
      <c r="AC68" s="61" t="s">
        <v>4702</v>
      </c>
      <c r="AD68" s="61" t="s">
        <v>4702</v>
      </c>
      <c r="AE68" s="61" t="s">
        <v>4702</v>
      </c>
      <c r="AF68" s="61" t="s">
        <v>4702</v>
      </c>
      <c r="AG68" s="61" t="s">
        <v>4702</v>
      </c>
      <c r="AH68" s="61" t="s">
        <v>4702</v>
      </c>
      <c r="AI68" s="61" t="s">
        <v>4702</v>
      </c>
      <c r="AJ68" s="61" t="s">
        <v>4702</v>
      </c>
      <c r="AK68" s="61" t="s">
        <v>4702</v>
      </c>
      <c r="AL68" s="61" t="s">
        <v>4702</v>
      </c>
      <c r="AM68" s="61" t="s">
        <v>4702</v>
      </c>
      <c r="AN68" s="61" t="s">
        <v>4702</v>
      </c>
      <c r="AO68" s="61" t="s">
        <v>4702</v>
      </c>
      <c r="AP68" s="61"/>
      <c r="AQ68" s="61" t="s">
        <v>4702</v>
      </c>
      <c r="AR68" s="61"/>
      <c r="AS68" s="61" t="s">
        <v>4702</v>
      </c>
      <c r="AT68" s="61"/>
      <c r="AU68" s="61" t="s">
        <v>4702</v>
      </c>
      <c r="AV68" s="61" t="s">
        <v>4702</v>
      </c>
      <c r="AW68" s="61" t="s">
        <v>4702</v>
      </c>
      <c r="AX68" s="61" t="s">
        <v>4702</v>
      </c>
      <c r="AY68" s="61" t="s">
        <v>4702</v>
      </c>
      <c r="AZ68" s="61" t="s">
        <v>4702</v>
      </c>
      <c r="BA68" s="61"/>
      <c r="BB68" s="61"/>
      <c r="BC68" s="61"/>
      <c r="BD68" s="61"/>
      <c r="BE68" s="61"/>
      <c r="BF68" s="61"/>
      <c r="BG68" s="61"/>
      <c r="BH68" s="61"/>
      <c r="BI68" s="61"/>
      <c r="BJ68" s="61"/>
      <c r="BK68" s="61"/>
      <c r="BL68" s="61"/>
      <c r="BM68" s="61"/>
      <c r="BN68" s="61"/>
      <c r="BO68" s="61"/>
      <c r="BP68" s="61"/>
      <c r="BQ68" s="61"/>
      <c r="BR68" s="61"/>
      <c r="BS68" s="61"/>
      <c r="BT68" s="61"/>
      <c r="BU68" s="61"/>
      <c r="BV68" s="61"/>
      <c r="BW68" s="61"/>
      <c r="BX68" s="61"/>
      <c r="BY68" s="61"/>
      <c r="BZ68" s="61"/>
      <c r="CA68" s="61"/>
      <c r="CB68" s="61"/>
      <c r="CC68" s="61"/>
      <c r="CD68" s="61"/>
      <c r="CE68" s="61"/>
      <c r="CF68" s="61"/>
      <c r="CG68" s="61"/>
      <c r="CH68" s="61"/>
      <c r="CI68" s="61"/>
      <c r="CJ68" s="61"/>
      <c r="CK68" s="61"/>
      <c r="CL68" s="61"/>
      <c r="CM68" s="61"/>
      <c r="CN68" s="61"/>
      <c r="CO68" s="61"/>
      <c r="CP68" s="61"/>
      <c r="CQ68" s="61"/>
      <c r="CR68" s="61"/>
      <c r="CS68" s="61"/>
      <c r="CT68" s="61"/>
      <c r="CU68" s="61"/>
      <c r="CV68" s="61"/>
      <c r="CW68" s="61"/>
      <c r="CX68" s="61"/>
      <c r="CY68" s="61"/>
      <c r="CZ68" s="61"/>
      <c r="DA68" s="61"/>
      <c r="DB68" s="61"/>
      <c r="DC68" s="61"/>
      <c r="DD68" s="61"/>
      <c r="DE68" s="61"/>
      <c r="DF68" s="61"/>
      <c r="DG68" s="61"/>
      <c r="DH68" s="61"/>
      <c r="DI68" s="61"/>
      <c r="DJ68" s="61"/>
      <c r="DK68" s="61"/>
      <c r="DL68" s="61"/>
      <c r="DM68" s="61"/>
      <c r="DN68" s="61"/>
      <c r="DO68" s="61"/>
      <c r="DP68" s="61"/>
      <c r="DQ68" s="61"/>
      <c r="DR68" s="61"/>
      <c r="DS68" s="61"/>
      <c r="DT68" s="61"/>
      <c r="DU68" s="61"/>
      <c r="DV68" s="61"/>
      <c r="DW68" s="61"/>
      <c r="DX68" s="61"/>
      <c r="DY68" s="61"/>
      <c r="DZ68" s="61"/>
      <c r="EA68" s="61"/>
      <c r="EB68" s="61"/>
      <c r="EC68" s="61"/>
      <c r="ED68" s="61"/>
      <c r="EE68" s="61"/>
      <c r="EF68" s="61"/>
      <c r="EG68" s="61"/>
      <c r="EH68" s="61"/>
      <c r="EI68" s="61"/>
      <c r="EJ68" s="61"/>
      <c r="EK68" s="61"/>
      <c r="EL68" s="61"/>
      <c r="EM68" s="61"/>
      <c r="EN68" s="61"/>
      <c r="EO68" s="61"/>
      <c r="EP68" s="61"/>
      <c r="EQ68" s="61"/>
      <c r="ER68" s="61"/>
      <c r="ES68" s="61"/>
      <c r="ET68" s="61"/>
      <c r="EU68" s="61"/>
      <c r="EV68" s="61"/>
      <c r="EW68" s="61"/>
      <c r="EX68" s="61"/>
      <c r="EY68" s="61"/>
      <c r="EZ68" s="61"/>
      <c r="FA68" s="61"/>
      <c r="FB68" s="61"/>
      <c r="FC68" s="61"/>
    </row>
    <row r="69" spans="1:159" s="88" customFormat="1" hidden="1">
      <c r="A69" s="76" t="s">
        <v>4798</v>
      </c>
      <c r="B69" s="76" t="s">
        <v>4799</v>
      </c>
      <c r="C69" s="76"/>
      <c r="D69" s="91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  <c r="Y69" s="61"/>
      <c r="Z69" s="61"/>
      <c r="AA69" s="61" t="s">
        <v>4702</v>
      </c>
      <c r="AB69" s="61" t="s">
        <v>4702</v>
      </c>
      <c r="AC69" s="61" t="s">
        <v>4702</v>
      </c>
      <c r="AD69" s="61" t="s">
        <v>4702</v>
      </c>
      <c r="AE69" s="61" t="s">
        <v>4702</v>
      </c>
      <c r="AF69" s="61" t="s">
        <v>4702</v>
      </c>
      <c r="AG69" s="61" t="s">
        <v>4702</v>
      </c>
      <c r="AH69" s="61" t="s">
        <v>4702</v>
      </c>
      <c r="AI69" s="61" t="s">
        <v>4702</v>
      </c>
      <c r="AJ69" s="61" t="s">
        <v>4702</v>
      </c>
      <c r="AK69" s="61" t="s">
        <v>4702</v>
      </c>
      <c r="AL69" s="61" t="s">
        <v>4702</v>
      </c>
      <c r="AM69" s="61" t="s">
        <v>4702</v>
      </c>
      <c r="AN69" s="61" t="s">
        <v>4702</v>
      </c>
      <c r="AO69" s="61" t="s">
        <v>4702</v>
      </c>
      <c r="AP69" s="61"/>
      <c r="AQ69" s="61" t="s">
        <v>4702</v>
      </c>
      <c r="AR69" s="61"/>
      <c r="AS69" s="61" t="s">
        <v>4702</v>
      </c>
      <c r="AT69" s="61"/>
      <c r="AU69" s="61" t="s">
        <v>4702</v>
      </c>
      <c r="AV69" s="61" t="s">
        <v>4702</v>
      </c>
      <c r="AW69" s="61" t="s">
        <v>4702</v>
      </c>
      <c r="AX69" s="61" t="s">
        <v>4702</v>
      </c>
      <c r="AY69" s="61" t="s">
        <v>4702</v>
      </c>
      <c r="AZ69" s="61" t="s">
        <v>4702</v>
      </c>
      <c r="BA69" s="61"/>
      <c r="BB69" s="61"/>
      <c r="BC69" s="61"/>
      <c r="BD69" s="61"/>
      <c r="BE69" s="61"/>
      <c r="BF69" s="61"/>
      <c r="BG69" s="61"/>
      <c r="BH69" s="61"/>
      <c r="BI69" s="61"/>
      <c r="BJ69" s="61"/>
      <c r="BK69" s="61"/>
      <c r="BL69" s="61"/>
      <c r="BM69" s="61"/>
      <c r="BN69" s="61"/>
      <c r="BO69" s="61"/>
      <c r="BP69" s="61"/>
      <c r="BQ69" s="61"/>
      <c r="BR69" s="61"/>
      <c r="BS69" s="61"/>
      <c r="BT69" s="61"/>
      <c r="BU69" s="61"/>
      <c r="BV69" s="61"/>
      <c r="BW69" s="61"/>
      <c r="BX69" s="61"/>
      <c r="BY69" s="61"/>
      <c r="BZ69" s="61"/>
      <c r="CA69" s="61"/>
      <c r="CB69" s="61"/>
      <c r="CC69" s="61"/>
      <c r="CD69" s="61"/>
      <c r="CE69" s="61"/>
      <c r="CF69" s="61"/>
      <c r="CG69" s="61"/>
      <c r="CH69" s="61"/>
      <c r="CI69" s="61"/>
      <c r="CJ69" s="61"/>
      <c r="CK69" s="61"/>
      <c r="CL69" s="61"/>
      <c r="CM69" s="61"/>
      <c r="CN69" s="61"/>
      <c r="CO69" s="61"/>
      <c r="CP69" s="61"/>
      <c r="CQ69" s="61"/>
      <c r="CR69" s="61"/>
      <c r="CS69" s="61"/>
      <c r="CT69" s="61"/>
      <c r="CU69" s="61"/>
      <c r="CV69" s="61"/>
      <c r="CW69" s="61"/>
      <c r="CX69" s="61"/>
      <c r="CY69" s="61"/>
      <c r="CZ69" s="61"/>
      <c r="DA69" s="61"/>
      <c r="DB69" s="61"/>
      <c r="DC69" s="61"/>
      <c r="DD69" s="61"/>
      <c r="DE69" s="61"/>
      <c r="DF69" s="61"/>
      <c r="DG69" s="61"/>
      <c r="DH69" s="61"/>
      <c r="DI69" s="61"/>
      <c r="DJ69" s="61"/>
      <c r="DK69" s="61"/>
      <c r="DL69" s="61"/>
      <c r="DM69" s="61"/>
      <c r="DN69" s="61"/>
      <c r="DO69" s="61"/>
      <c r="DP69" s="61"/>
      <c r="DQ69" s="61"/>
      <c r="DR69" s="61"/>
      <c r="DS69" s="61"/>
      <c r="DT69" s="61"/>
      <c r="DU69" s="61"/>
      <c r="DV69" s="61"/>
      <c r="DW69" s="61"/>
      <c r="DX69" s="61"/>
      <c r="DY69" s="61"/>
      <c r="DZ69" s="61"/>
      <c r="EA69" s="61"/>
      <c r="EB69" s="61"/>
      <c r="EC69" s="61"/>
      <c r="ED69" s="61"/>
      <c r="EE69" s="61"/>
      <c r="EF69" s="61"/>
      <c r="EG69" s="61"/>
      <c r="EH69" s="61"/>
      <c r="EI69" s="61"/>
      <c r="EJ69" s="61"/>
      <c r="EK69" s="61"/>
      <c r="EL69" s="61"/>
      <c r="EM69" s="61"/>
      <c r="EN69" s="61"/>
      <c r="EO69" s="61"/>
      <c r="EP69" s="61"/>
      <c r="EQ69" s="61"/>
      <c r="ER69" s="61"/>
      <c r="ES69" s="61"/>
      <c r="ET69" s="61"/>
      <c r="EU69" s="61"/>
      <c r="EV69" s="61"/>
      <c r="EW69" s="61"/>
      <c r="EX69" s="61"/>
      <c r="EY69" s="61"/>
      <c r="EZ69" s="61"/>
      <c r="FA69" s="61"/>
      <c r="FB69" s="61"/>
      <c r="FC69" s="61"/>
    </row>
    <row r="70" spans="1:159" s="88" customFormat="1" hidden="1">
      <c r="A70" s="76" t="s">
        <v>4800</v>
      </c>
      <c r="B70" s="76" t="s">
        <v>4801</v>
      </c>
      <c r="C70" s="76" t="s">
        <v>4802</v>
      </c>
      <c r="D70" s="89">
        <v>44196</v>
      </c>
      <c r="E70" s="61"/>
      <c r="F70" s="61"/>
      <c r="G70" s="61"/>
      <c r="H70" s="61"/>
      <c r="I70" s="61"/>
      <c r="J70" s="61"/>
      <c r="K70" s="61"/>
      <c r="L70" s="61" t="s">
        <v>4702</v>
      </c>
      <c r="M70" s="61" t="s">
        <v>4702</v>
      </c>
      <c r="N70" s="61" t="s">
        <v>4702</v>
      </c>
      <c r="O70" s="61"/>
      <c r="P70" s="61"/>
      <c r="Q70" s="61" t="s">
        <v>4702</v>
      </c>
      <c r="R70" s="61" t="s">
        <v>4702</v>
      </c>
      <c r="S70" s="61"/>
      <c r="T70" s="61"/>
      <c r="U70" s="61"/>
      <c r="V70" s="61"/>
      <c r="W70" s="61"/>
      <c r="X70" s="61"/>
      <c r="Y70" s="61" t="s">
        <v>4702</v>
      </c>
      <c r="Z70" s="61" t="s">
        <v>4702</v>
      </c>
      <c r="AA70" s="61"/>
      <c r="AB70" s="61"/>
      <c r="AC70" s="61"/>
      <c r="AD70" s="61"/>
      <c r="AE70" s="61" t="s">
        <v>4702</v>
      </c>
      <c r="AF70" s="61" t="s">
        <v>4702</v>
      </c>
      <c r="AG70" s="61" t="s">
        <v>4702</v>
      </c>
      <c r="AH70" s="61"/>
      <c r="AI70" s="61"/>
      <c r="AJ70" s="61"/>
      <c r="AK70" s="61"/>
      <c r="AL70" s="61"/>
      <c r="AM70" s="61"/>
      <c r="AN70" s="61"/>
      <c r="AO70" s="61"/>
      <c r="AP70" s="61"/>
      <c r="AQ70" s="61"/>
      <c r="AR70" s="61"/>
      <c r="AS70" s="61"/>
      <c r="AT70" s="61"/>
      <c r="AU70" s="61"/>
      <c r="AV70" s="61"/>
      <c r="AW70" s="61" t="s">
        <v>4702</v>
      </c>
      <c r="AX70" s="61"/>
      <c r="AY70" s="61"/>
      <c r="AZ70" s="61"/>
      <c r="BA70" s="61"/>
      <c r="BB70" s="61" t="s">
        <v>4702</v>
      </c>
      <c r="BC70" s="61" t="s">
        <v>4702</v>
      </c>
      <c r="BD70" s="61" t="s">
        <v>4702</v>
      </c>
      <c r="BE70" s="61" t="s">
        <v>4702</v>
      </c>
      <c r="BF70" s="61" t="s">
        <v>4702</v>
      </c>
      <c r="BG70" s="61" t="s">
        <v>4702</v>
      </c>
      <c r="BH70" s="61" t="s">
        <v>4702</v>
      </c>
      <c r="BI70" s="61" t="s">
        <v>4702</v>
      </c>
      <c r="BJ70" s="61" t="s">
        <v>4702</v>
      </c>
      <c r="BK70" s="61"/>
      <c r="BL70" s="61"/>
      <c r="BM70" s="61"/>
      <c r="BN70" s="61"/>
      <c r="BO70" s="61" t="s">
        <v>4702</v>
      </c>
      <c r="BP70" s="61" t="s">
        <v>4702</v>
      </c>
      <c r="BQ70" s="61" t="s">
        <v>4702</v>
      </c>
      <c r="BR70" s="61" t="s">
        <v>4702</v>
      </c>
      <c r="BS70" s="61" t="s">
        <v>4702</v>
      </c>
      <c r="BT70" s="61" t="s">
        <v>4702</v>
      </c>
      <c r="BU70" s="61" t="s">
        <v>4702</v>
      </c>
      <c r="BV70" s="61" t="s">
        <v>4702</v>
      </c>
      <c r="BW70" s="61" t="s">
        <v>4702</v>
      </c>
      <c r="BX70" s="61" t="s">
        <v>4702</v>
      </c>
      <c r="BY70" s="61" t="s">
        <v>4702</v>
      </c>
      <c r="BZ70" s="61" t="s">
        <v>4702</v>
      </c>
      <c r="CA70" s="61" t="s">
        <v>4702</v>
      </c>
      <c r="CB70" s="61"/>
      <c r="CC70" s="61"/>
      <c r="CD70" s="61"/>
      <c r="CE70" s="61"/>
      <c r="CF70" s="61"/>
      <c r="CG70" s="61"/>
      <c r="CH70" s="61"/>
      <c r="CI70" s="61"/>
      <c r="CJ70" s="61"/>
      <c r="CK70" s="61" t="s">
        <v>4702</v>
      </c>
      <c r="CL70" s="61" t="s">
        <v>4702</v>
      </c>
      <c r="CM70" s="61" t="s">
        <v>4702</v>
      </c>
      <c r="CN70" s="61"/>
      <c r="CO70" s="61"/>
      <c r="CP70" s="61" t="s">
        <v>4702</v>
      </c>
      <c r="CQ70" s="61" t="s">
        <v>4702</v>
      </c>
      <c r="CR70" s="61" t="s">
        <v>4702</v>
      </c>
      <c r="CS70" s="61" t="s">
        <v>4702</v>
      </c>
      <c r="CT70" s="61" t="s">
        <v>4702</v>
      </c>
      <c r="CU70" s="61" t="s">
        <v>4702</v>
      </c>
      <c r="CV70" s="61" t="s">
        <v>4702</v>
      </c>
      <c r="CW70" s="61" t="s">
        <v>4702</v>
      </c>
      <c r="CX70" s="61" t="s">
        <v>4702</v>
      </c>
      <c r="CY70" s="61" t="s">
        <v>4702</v>
      </c>
      <c r="CZ70" s="61" t="s">
        <v>4702</v>
      </c>
      <c r="DA70" s="61"/>
      <c r="DB70" s="61"/>
      <c r="DC70" s="61"/>
      <c r="DD70" s="61"/>
      <c r="DE70" s="61" t="s">
        <v>4702</v>
      </c>
      <c r="DF70" s="61" t="s">
        <v>4702</v>
      </c>
      <c r="DG70" s="61" t="s">
        <v>4702</v>
      </c>
      <c r="DH70" s="61"/>
      <c r="DI70" s="61" t="s">
        <v>4702</v>
      </c>
      <c r="DJ70" s="61" t="s">
        <v>4702</v>
      </c>
      <c r="DK70" s="61"/>
      <c r="DL70" s="61" t="s">
        <v>4702</v>
      </c>
      <c r="DM70" s="61"/>
      <c r="DN70" s="61"/>
      <c r="DO70" s="61" t="s">
        <v>4702</v>
      </c>
      <c r="DP70" s="61" t="s">
        <v>4702</v>
      </c>
      <c r="DQ70" s="61" t="s">
        <v>4702</v>
      </c>
      <c r="DR70" s="61" t="s">
        <v>4702</v>
      </c>
      <c r="DS70" s="61" t="s">
        <v>4702</v>
      </c>
      <c r="DT70" s="61" t="s">
        <v>4702</v>
      </c>
      <c r="DU70" s="61" t="s">
        <v>4702</v>
      </c>
      <c r="DV70" s="61" t="s">
        <v>4702</v>
      </c>
      <c r="DW70" s="61" t="s">
        <v>4702</v>
      </c>
      <c r="DX70" s="61" t="s">
        <v>4702</v>
      </c>
      <c r="DY70" s="61" t="s">
        <v>4702</v>
      </c>
      <c r="DZ70" s="61" t="s">
        <v>4702</v>
      </c>
      <c r="EA70" s="61"/>
      <c r="EB70" s="61" t="s">
        <v>4702</v>
      </c>
      <c r="EC70" s="61" t="s">
        <v>4702</v>
      </c>
      <c r="ED70" s="61" t="s">
        <v>4702</v>
      </c>
      <c r="EE70" s="61" t="s">
        <v>4702</v>
      </c>
      <c r="EF70" s="61" t="s">
        <v>4702</v>
      </c>
      <c r="EG70" s="61" t="s">
        <v>4702</v>
      </c>
      <c r="EH70" s="61" t="s">
        <v>4702</v>
      </c>
      <c r="EI70" s="61" t="s">
        <v>4702</v>
      </c>
      <c r="EJ70" s="61" t="s">
        <v>4702</v>
      </c>
      <c r="EK70" s="61" t="s">
        <v>4702</v>
      </c>
      <c r="EL70" s="61"/>
      <c r="EM70" s="61"/>
      <c r="EN70" s="61" t="s">
        <v>4702</v>
      </c>
      <c r="EO70" s="61" t="s">
        <v>4702</v>
      </c>
      <c r="EP70" s="61"/>
      <c r="EQ70" s="61" t="s">
        <v>4702</v>
      </c>
      <c r="ER70" s="61" t="s">
        <v>4702</v>
      </c>
      <c r="ES70" s="61" t="s">
        <v>4702</v>
      </c>
      <c r="ET70" s="61" t="s">
        <v>4702</v>
      </c>
      <c r="EU70" s="61" t="s">
        <v>4702</v>
      </c>
      <c r="EV70" s="61" t="s">
        <v>4702</v>
      </c>
      <c r="EW70" s="61" t="s">
        <v>4702</v>
      </c>
      <c r="EX70" s="61" t="s">
        <v>4702</v>
      </c>
      <c r="EY70" s="61"/>
      <c r="EZ70" s="61"/>
      <c r="FA70" s="61"/>
      <c r="FB70" s="61"/>
      <c r="FC70" s="61" t="s">
        <v>4702</v>
      </c>
    </row>
    <row r="71" spans="1:159" s="88" customFormat="1" hidden="1">
      <c r="A71" s="76" t="s">
        <v>4803</v>
      </c>
      <c r="B71" s="76" t="s">
        <v>4804</v>
      </c>
      <c r="C71" s="76" t="s">
        <v>4720</v>
      </c>
      <c r="D71" s="82">
        <v>44196</v>
      </c>
      <c r="E71" s="61"/>
      <c r="F71" s="61"/>
      <c r="G71" s="61"/>
      <c r="H71" s="61"/>
      <c r="I71" s="61"/>
      <c r="J71" s="61"/>
      <c r="K71" s="61"/>
      <c r="L71" s="61" t="s">
        <v>4702</v>
      </c>
      <c r="M71" s="61" t="s">
        <v>4702</v>
      </c>
      <c r="N71" s="61" t="s">
        <v>4702</v>
      </c>
      <c r="O71" s="61"/>
      <c r="P71" s="61"/>
      <c r="Q71" s="61" t="s">
        <v>4702</v>
      </c>
      <c r="R71" s="61" t="s">
        <v>4702</v>
      </c>
      <c r="S71" s="61"/>
      <c r="T71" s="61"/>
      <c r="U71" s="61"/>
      <c r="V71" s="61"/>
      <c r="W71" s="61"/>
      <c r="X71" s="61"/>
      <c r="Y71" s="61" t="s">
        <v>4702</v>
      </c>
      <c r="Z71" s="61" t="s">
        <v>4702</v>
      </c>
      <c r="AA71" s="61"/>
      <c r="AB71" s="61"/>
      <c r="AC71" s="61"/>
      <c r="AD71" s="61"/>
      <c r="AE71" s="61" t="s">
        <v>4702</v>
      </c>
      <c r="AF71" s="61" t="s">
        <v>4702</v>
      </c>
      <c r="AG71" s="61" t="s">
        <v>4702</v>
      </c>
      <c r="AH71" s="61"/>
      <c r="AI71" s="61"/>
      <c r="AJ71" s="61"/>
      <c r="AK71" s="61"/>
      <c r="AL71" s="61"/>
      <c r="AM71" s="61"/>
      <c r="AN71" s="61"/>
      <c r="AO71" s="61"/>
      <c r="AP71" s="61"/>
      <c r="AQ71" s="61"/>
      <c r="AR71" s="61"/>
      <c r="AS71" s="61"/>
      <c r="AT71" s="61"/>
      <c r="AU71" s="61"/>
      <c r="AV71" s="61"/>
      <c r="AW71" s="61" t="s">
        <v>4702</v>
      </c>
      <c r="AX71" s="61"/>
      <c r="AY71" s="61"/>
      <c r="AZ71" s="61"/>
      <c r="BA71" s="61"/>
      <c r="BB71" s="61" t="s">
        <v>4702</v>
      </c>
      <c r="BC71" s="61" t="s">
        <v>4702</v>
      </c>
      <c r="BD71" s="61" t="s">
        <v>4702</v>
      </c>
      <c r="BE71" s="61" t="s">
        <v>4702</v>
      </c>
      <c r="BF71" s="61" t="s">
        <v>4702</v>
      </c>
      <c r="BG71" s="61" t="s">
        <v>4702</v>
      </c>
      <c r="BH71" s="61" t="s">
        <v>4702</v>
      </c>
      <c r="BI71" s="61" t="s">
        <v>4702</v>
      </c>
      <c r="BJ71" s="61"/>
      <c r="BK71" s="61"/>
      <c r="BL71" s="61"/>
      <c r="BM71" s="61"/>
      <c r="BN71" s="61"/>
      <c r="BO71" s="61" t="s">
        <v>4702</v>
      </c>
      <c r="BP71" s="61" t="s">
        <v>4702</v>
      </c>
      <c r="BQ71" s="61" t="s">
        <v>4702</v>
      </c>
      <c r="BR71" s="61" t="s">
        <v>4702</v>
      </c>
      <c r="BS71" s="61" t="s">
        <v>4702</v>
      </c>
      <c r="BT71" s="61" t="s">
        <v>4702</v>
      </c>
      <c r="BU71" s="61" t="s">
        <v>4702</v>
      </c>
      <c r="BV71" s="61" t="s">
        <v>4702</v>
      </c>
      <c r="BW71" s="61" t="s">
        <v>4702</v>
      </c>
      <c r="BX71" s="61" t="s">
        <v>4702</v>
      </c>
      <c r="BY71" s="61" t="s">
        <v>4702</v>
      </c>
      <c r="BZ71" s="61" t="s">
        <v>4702</v>
      </c>
      <c r="CA71" s="61" t="s">
        <v>4702</v>
      </c>
      <c r="CB71" s="61"/>
      <c r="CC71" s="61"/>
      <c r="CD71" s="61"/>
      <c r="CE71" s="61"/>
      <c r="CF71" s="61"/>
      <c r="CG71" s="61"/>
      <c r="CH71" s="61"/>
      <c r="CI71" s="61"/>
      <c r="CJ71" s="61"/>
      <c r="CK71" s="61" t="s">
        <v>4702</v>
      </c>
      <c r="CL71" s="61" t="s">
        <v>4702</v>
      </c>
      <c r="CM71" s="61" t="s">
        <v>4702</v>
      </c>
      <c r="CN71" s="61"/>
      <c r="CO71" s="61"/>
      <c r="CP71" s="61" t="s">
        <v>4702</v>
      </c>
      <c r="CQ71" s="61" t="s">
        <v>4702</v>
      </c>
      <c r="CR71" s="61" t="s">
        <v>4702</v>
      </c>
      <c r="CS71" s="61" t="s">
        <v>4702</v>
      </c>
      <c r="CT71" s="61" t="s">
        <v>4702</v>
      </c>
      <c r="CU71" s="61" t="s">
        <v>4702</v>
      </c>
      <c r="CV71" s="61" t="s">
        <v>4702</v>
      </c>
      <c r="CW71" s="61" t="s">
        <v>4702</v>
      </c>
      <c r="CX71" s="61" t="s">
        <v>4702</v>
      </c>
      <c r="CY71" s="61" t="s">
        <v>4702</v>
      </c>
      <c r="CZ71" s="61" t="s">
        <v>4702</v>
      </c>
      <c r="DA71" s="61"/>
      <c r="DB71" s="61"/>
      <c r="DC71" s="61"/>
      <c r="DD71" s="61"/>
      <c r="DE71" s="61" t="s">
        <v>4702</v>
      </c>
      <c r="DF71" s="61" t="s">
        <v>4702</v>
      </c>
      <c r="DG71" s="61" t="s">
        <v>4702</v>
      </c>
      <c r="DH71" s="61"/>
      <c r="DI71" s="61" t="s">
        <v>4702</v>
      </c>
      <c r="DJ71" s="61" t="s">
        <v>4702</v>
      </c>
      <c r="DK71" s="61"/>
      <c r="DL71" s="61" t="s">
        <v>4702</v>
      </c>
      <c r="DM71" s="61"/>
      <c r="DN71" s="61"/>
      <c r="DO71" s="61" t="s">
        <v>4702</v>
      </c>
      <c r="DP71" s="61" t="s">
        <v>4702</v>
      </c>
      <c r="DQ71" s="61" t="s">
        <v>4702</v>
      </c>
      <c r="DR71" s="61" t="s">
        <v>4702</v>
      </c>
      <c r="DS71" s="61" t="s">
        <v>4702</v>
      </c>
      <c r="DT71" s="61" t="s">
        <v>4702</v>
      </c>
      <c r="DU71" s="61" t="s">
        <v>4702</v>
      </c>
      <c r="DV71" s="61" t="s">
        <v>4702</v>
      </c>
      <c r="DW71" s="61" t="s">
        <v>4702</v>
      </c>
      <c r="DX71" s="61" t="s">
        <v>4702</v>
      </c>
      <c r="DY71" s="61" t="s">
        <v>4702</v>
      </c>
      <c r="DZ71" s="61" t="s">
        <v>4702</v>
      </c>
      <c r="EA71" s="61"/>
      <c r="EB71" s="61" t="s">
        <v>4702</v>
      </c>
      <c r="EC71" s="61" t="s">
        <v>4702</v>
      </c>
      <c r="ED71" s="61" t="s">
        <v>4702</v>
      </c>
      <c r="EE71" s="61" t="s">
        <v>4702</v>
      </c>
      <c r="EF71" s="61" t="s">
        <v>4702</v>
      </c>
      <c r="EG71" s="61" t="s">
        <v>4702</v>
      </c>
      <c r="EH71" s="61" t="s">
        <v>4702</v>
      </c>
      <c r="EI71" s="61" t="s">
        <v>4702</v>
      </c>
      <c r="EJ71" s="61" t="s">
        <v>4702</v>
      </c>
      <c r="EK71" s="61" t="s">
        <v>4702</v>
      </c>
      <c r="EL71" s="61"/>
      <c r="EM71" s="61"/>
      <c r="EN71" s="61" t="s">
        <v>4702</v>
      </c>
      <c r="EO71" s="61" t="s">
        <v>4702</v>
      </c>
      <c r="EP71" s="61"/>
      <c r="EQ71" s="61" t="s">
        <v>4702</v>
      </c>
      <c r="ER71" s="61" t="s">
        <v>4702</v>
      </c>
      <c r="ES71" s="61" t="s">
        <v>4702</v>
      </c>
      <c r="ET71" s="61" t="s">
        <v>4702</v>
      </c>
      <c r="EU71" s="61"/>
      <c r="EV71" s="61"/>
      <c r="EW71" s="61"/>
      <c r="EX71" s="61"/>
      <c r="EY71" s="61"/>
      <c r="EZ71" s="61"/>
      <c r="FA71" s="61"/>
      <c r="FB71" s="61"/>
      <c r="FC71" s="61" t="s">
        <v>4702</v>
      </c>
    </row>
    <row r="72" spans="1:159" s="88" customFormat="1" ht="14.55" hidden="1" customHeight="1">
      <c r="A72" s="76" t="s">
        <v>4805</v>
      </c>
      <c r="B72" s="73" t="s">
        <v>4806</v>
      </c>
      <c r="C72" s="73" t="s">
        <v>4765</v>
      </c>
      <c r="D72" s="92"/>
      <c r="E72" s="61" t="s">
        <v>4702</v>
      </c>
      <c r="F72" s="61" t="s">
        <v>4702</v>
      </c>
      <c r="G72" s="61" t="s">
        <v>4702</v>
      </c>
      <c r="H72" s="61" t="s">
        <v>4702</v>
      </c>
      <c r="I72" s="61" t="s">
        <v>4702</v>
      </c>
      <c r="J72" s="61" t="s">
        <v>4702</v>
      </c>
      <c r="K72" s="61" t="s">
        <v>4702</v>
      </c>
      <c r="L72" s="61"/>
      <c r="M72" s="61"/>
      <c r="N72" s="61"/>
      <c r="O72" s="61" t="s">
        <v>4702</v>
      </c>
      <c r="P72" s="61" t="s">
        <v>4702</v>
      </c>
      <c r="Q72" s="61"/>
      <c r="R72" s="61"/>
      <c r="S72" s="61"/>
      <c r="T72" s="61"/>
      <c r="U72" s="61" t="s">
        <v>4702</v>
      </c>
      <c r="V72" s="61" t="s">
        <v>4702</v>
      </c>
      <c r="W72" s="61" t="s">
        <v>4702</v>
      </c>
      <c r="X72" s="61" t="s">
        <v>4702</v>
      </c>
      <c r="Y72" s="61" t="s">
        <v>4702</v>
      </c>
      <c r="Z72" s="61" t="s">
        <v>4702</v>
      </c>
      <c r="AA72" s="61" t="s">
        <v>4702</v>
      </c>
      <c r="AB72" s="61" t="s">
        <v>4702</v>
      </c>
      <c r="AC72" s="61" t="s">
        <v>4702</v>
      </c>
      <c r="AD72" s="61" t="s">
        <v>4702</v>
      </c>
      <c r="AE72" s="61" t="s">
        <v>4702</v>
      </c>
      <c r="AF72" s="61" t="s">
        <v>4702</v>
      </c>
      <c r="AG72" s="61" t="s">
        <v>4702</v>
      </c>
      <c r="AH72" s="61" t="s">
        <v>4702</v>
      </c>
      <c r="AI72" s="61"/>
      <c r="AJ72" s="61" t="s">
        <v>4702</v>
      </c>
      <c r="AK72" s="61" t="s">
        <v>4702</v>
      </c>
      <c r="AL72" s="61" t="s">
        <v>4702</v>
      </c>
      <c r="AM72" s="61" t="s">
        <v>4702</v>
      </c>
      <c r="AN72" s="61"/>
      <c r="AO72" s="61"/>
      <c r="AP72" s="61" t="s">
        <v>4702</v>
      </c>
      <c r="AQ72" s="61" t="s">
        <v>4702</v>
      </c>
      <c r="AR72" s="61" t="s">
        <v>4702</v>
      </c>
      <c r="AS72" s="61" t="s">
        <v>4702</v>
      </c>
      <c r="AT72" s="61" t="s">
        <v>4702</v>
      </c>
      <c r="AU72" s="61" t="s">
        <v>4702</v>
      </c>
      <c r="AV72" s="61" t="s">
        <v>4702</v>
      </c>
      <c r="AW72" s="61"/>
      <c r="AX72" s="61"/>
      <c r="AY72" s="61"/>
      <c r="AZ72" s="61"/>
      <c r="BA72" s="61" t="s">
        <v>4702</v>
      </c>
      <c r="BB72" s="61" t="s">
        <v>4702</v>
      </c>
      <c r="BC72" s="61" t="s">
        <v>4702</v>
      </c>
      <c r="BD72" s="61" t="s">
        <v>4702</v>
      </c>
      <c r="BE72" s="61" t="s">
        <v>4702</v>
      </c>
      <c r="BF72" s="61"/>
      <c r="BG72" s="61"/>
      <c r="BH72" s="61"/>
      <c r="BI72" s="61"/>
      <c r="BJ72" s="61"/>
      <c r="BK72" s="61"/>
      <c r="BL72" s="61"/>
      <c r="BM72" s="61" t="s">
        <v>4702</v>
      </c>
      <c r="BN72" s="61" t="s">
        <v>4702</v>
      </c>
      <c r="BO72" s="61" t="s">
        <v>4702</v>
      </c>
      <c r="BP72" s="61" t="s">
        <v>4702</v>
      </c>
      <c r="BQ72" s="61" t="s">
        <v>4702</v>
      </c>
      <c r="BR72" s="61" t="s">
        <v>4702</v>
      </c>
      <c r="BS72" s="61" t="s">
        <v>4702</v>
      </c>
      <c r="BT72" s="61" t="s">
        <v>4702</v>
      </c>
      <c r="BU72" s="61" t="s">
        <v>4702</v>
      </c>
      <c r="BV72" s="61" t="s">
        <v>4702</v>
      </c>
      <c r="BW72" s="61" t="s">
        <v>4702</v>
      </c>
      <c r="BX72" s="61"/>
      <c r="BY72" s="61" t="s">
        <v>4702</v>
      </c>
      <c r="BZ72" s="61" t="s">
        <v>4702</v>
      </c>
      <c r="CA72" s="61" t="s">
        <v>4758</v>
      </c>
      <c r="CB72" s="61"/>
      <c r="CC72" s="61" t="s">
        <v>4702</v>
      </c>
      <c r="CD72" s="61" t="s">
        <v>4702</v>
      </c>
      <c r="CE72" s="61" t="s">
        <v>4702</v>
      </c>
      <c r="CF72" s="61" t="s">
        <v>4702</v>
      </c>
      <c r="CG72" s="61" t="s">
        <v>4702</v>
      </c>
      <c r="CH72" s="61" t="s">
        <v>4702</v>
      </c>
      <c r="CI72" s="61" t="s">
        <v>4702</v>
      </c>
      <c r="CJ72" s="61" t="s">
        <v>4702</v>
      </c>
      <c r="CK72" s="61" t="s">
        <v>4702</v>
      </c>
      <c r="CL72" s="61" t="s">
        <v>4702</v>
      </c>
      <c r="CM72" s="61" t="s">
        <v>4702</v>
      </c>
      <c r="CN72" s="61" t="s">
        <v>4702</v>
      </c>
      <c r="CO72" s="61" t="s">
        <v>4702</v>
      </c>
      <c r="CP72" s="61" t="s">
        <v>4702</v>
      </c>
      <c r="CQ72" s="61" t="s">
        <v>4702</v>
      </c>
      <c r="CR72" s="61" t="s">
        <v>4702</v>
      </c>
      <c r="CS72" s="61" t="s">
        <v>4702</v>
      </c>
      <c r="CT72" s="61" t="s">
        <v>4702</v>
      </c>
      <c r="CU72" s="61"/>
      <c r="CV72" s="61"/>
      <c r="CW72" s="61"/>
      <c r="CX72" s="61"/>
      <c r="CY72" s="61"/>
      <c r="CZ72" s="61"/>
      <c r="DA72" s="61"/>
      <c r="DB72" s="61"/>
      <c r="DC72" s="61"/>
      <c r="DD72" s="61"/>
      <c r="DE72" s="61" t="s">
        <v>4702</v>
      </c>
      <c r="DF72" s="61" t="s">
        <v>4702</v>
      </c>
      <c r="DG72" s="61" t="s">
        <v>4702</v>
      </c>
      <c r="DH72" s="61"/>
      <c r="DI72" s="61"/>
      <c r="DJ72" s="61"/>
      <c r="DK72" s="61"/>
      <c r="DL72" s="61" t="s">
        <v>4702</v>
      </c>
      <c r="DM72" s="61"/>
      <c r="DN72" s="61"/>
      <c r="DO72" s="61" t="s">
        <v>4702</v>
      </c>
      <c r="DP72" s="61" t="s">
        <v>4702</v>
      </c>
      <c r="DQ72" s="61" t="s">
        <v>4702</v>
      </c>
      <c r="DR72" s="61" t="s">
        <v>4702</v>
      </c>
      <c r="DS72" s="61" t="s">
        <v>4702</v>
      </c>
      <c r="DT72" s="61" t="s">
        <v>4702</v>
      </c>
      <c r="DU72" s="61"/>
      <c r="DV72" s="61"/>
      <c r="DW72" s="61"/>
      <c r="DX72" s="61"/>
      <c r="DY72" s="61"/>
      <c r="DZ72" s="61"/>
      <c r="EA72" s="61"/>
      <c r="EB72" s="61" t="s">
        <v>4702</v>
      </c>
      <c r="EC72" s="61" t="s">
        <v>4702</v>
      </c>
      <c r="ED72" s="61" t="s">
        <v>4702</v>
      </c>
      <c r="EE72" s="61" t="s">
        <v>4702</v>
      </c>
      <c r="EF72" s="61" t="s">
        <v>4702</v>
      </c>
      <c r="EG72" s="61"/>
      <c r="EH72" s="61" t="s">
        <v>4702</v>
      </c>
      <c r="EI72" s="61"/>
      <c r="EJ72" s="61"/>
      <c r="EK72" s="61"/>
      <c r="EL72" s="61" t="s">
        <v>4702</v>
      </c>
      <c r="EM72" s="61" t="s">
        <v>4702</v>
      </c>
      <c r="EN72" s="61" t="s">
        <v>4702</v>
      </c>
      <c r="EO72" s="61" t="s">
        <v>4702</v>
      </c>
      <c r="EP72" s="61" t="s">
        <v>4702</v>
      </c>
      <c r="EQ72" s="61" t="s">
        <v>4702</v>
      </c>
      <c r="ER72" s="61"/>
      <c r="ES72" s="61"/>
      <c r="ET72" s="61"/>
      <c r="EU72" s="61"/>
      <c r="EV72" s="61"/>
      <c r="EW72" s="61"/>
      <c r="EX72" s="61"/>
      <c r="EY72" s="61"/>
      <c r="EZ72" s="61"/>
      <c r="FA72" s="61"/>
      <c r="FB72" s="61"/>
      <c r="FC72" s="61" t="s">
        <v>4702</v>
      </c>
    </row>
    <row r="73" spans="1:159" s="88" customFormat="1" hidden="1">
      <c r="A73" s="76" t="s">
        <v>4807</v>
      </c>
      <c r="B73" s="76" t="s">
        <v>4808</v>
      </c>
      <c r="C73" s="76"/>
      <c r="D73" s="91"/>
      <c r="E73" s="61"/>
      <c r="F73" s="61"/>
      <c r="G73" s="61"/>
      <c r="H73" s="61"/>
      <c r="I73" s="61"/>
      <c r="J73" s="61"/>
      <c r="K73" s="61"/>
      <c r="L73" s="61"/>
      <c r="M73" s="61"/>
      <c r="N73" s="61"/>
      <c r="O73" s="61"/>
      <c r="P73" s="61"/>
      <c r="Q73" s="61"/>
      <c r="R73" s="61"/>
      <c r="S73" s="61"/>
      <c r="T73" s="61"/>
      <c r="U73" s="61"/>
      <c r="V73" s="61"/>
      <c r="W73" s="61"/>
      <c r="X73" s="61"/>
      <c r="Y73" s="61"/>
      <c r="Z73" s="61"/>
      <c r="AA73" s="61"/>
      <c r="AB73" s="61"/>
      <c r="AC73" s="61"/>
      <c r="AD73" s="61"/>
      <c r="AE73" s="61"/>
      <c r="AF73" s="61"/>
      <c r="AG73" s="61"/>
      <c r="AH73" s="61"/>
      <c r="AI73" s="61"/>
      <c r="AJ73" s="61"/>
      <c r="AK73" s="61"/>
      <c r="AL73" s="61"/>
      <c r="AM73" s="61"/>
      <c r="AN73" s="61"/>
      <c r="AO73" s="61"/>
      <c r="AP73" s="61"/>
      <c r="AQ73" s="61"/>
      <c r="AR73" s="61"/>
      <c r="AS73" s="61"/>
      <c r="AT73" s="61"/>
      <c r="AU73" s="61"/>
      <c r="AV73" s="61"/>
      <c r="AW73" s="61"/>
      <c r="AX73" s="61"/>
      <c r="AY73" s="61"/>
      <c r="AZ73" s="61"/>
      <c r="BA73" s="61"/>
      <c r="BB73" s="61"/>
      <c r="BC73" s="61"/>
      <c r="BD73" s="61"/>
      <c r="BE73" s="61"/>
      <c r="BF73" s="61"/>
      <c r="BG73" s="61"/>
      <c r="BH73" s="61"/>
      <c r="BI73" s="61"/>
      <c r="BJ73" s="61"/>
      <c r="BK73" s="61"/>
      <c r="BL73" s="61"/>
      <c r="BM73" s="61"/>
      <c r="BN73" s="61"/>
      <c r="BO73" s="61"/>
      <c r="BP73" s="61"/>
      <c r="BQ73" s="61"/>
      <c r="BR73" s="61"/>
      <c r="BS73" s="61"/>
      <c r="BT73" s="61"/>
      <c r="BU73" s="61"/>
      <c r="BV73" s="61"/>
      <c r="BW73" s="61"/>
      <c r="BX73" s="61"/>
      <c r="BY73" s="61"/>
      <c r="BZ73" s="61"/>
      <c r="CA73" s="61"/>
      <c r="CB73" s="61"/>
      <c r="CC73" s="61"/>
      <c r="CD73" s="61"/>
      <c r="CE73" s="61"/>
      <c r="CF73" s="61"/>
      <c r="CG73" s="61"/>
      <c r="CH73" s="61"/>
      <c r="CI73" s="61"/>
      <c r="CJ73" s="61"/>
      <c r="CK73" s="61"/>
      <c r="CL73" s="61"/>
      <c r="CM73" s="61"/>
      <c r="CN73" s="61"/>
      <c r="CO73" s="61"/>
      <c r="CP73" s="61"/>
      <c r="CQ73" s="61"/>
      <c r="CR73" s="61"/>
      <c r="CS73" s="61"/>
      <c r="CT73" s="61"/>
      <c r="CU73" s="61"/>
      <c r="CV73" s="61"/>
      <c r="CW73" s="61"/>
      <c r="CX73" s="61"/>
      <c r="CY73" s="61"/>
      <c r="CZ73" s="61"/>
      <c r="DA73" s="61"/>
      <c r="DB73" s="61"/>
      <c r="DC73" s="61"/>
      <c r="DD73" s="61"/>
      <c r="DE73" s="61"/>
      <c r="DF73" s="61"/>
      <c r="DG73" s="61"/>
      <c r="DH73" s="61"/>
      <c r="DI73" s="61"/>
      <c r="DJ73" s="61"/>
      <c r="DK73" s="61"/>
      <c r="DL73" s="61"/>
      <c r="DM73" s="61"/>
      <c r="DN73" s="61"/>
      <c r="DO73" s="61"/>
      <c r="DP73" s="61"/>
      <c r="DQ73" s="61"/>
      <c r="DR73" s="61"/>
      <c r="DS73" s="61"/>
      <c r="DT73" s="61"/>
      <c r="DU73" s="61"/>
      <c r="DV73" s="61"/>
      <c r="DW73" s="61"/>
      <c r="DX73" s="61"/>
      <c r="DY73" s="61"/>
      <c r="DZ73" s="61"/>
      <c r="EA73" s="61"/>
      <c r="EB73" s="61"/>
      <c r="EC73" s="61"/>
      <c r="ED73" s="61"/>
      <c r="EE73" s="61"/>
      <c r="EF73" s="61"/>
      <c r="EG73" s="61"/>
      <c r="EH73" s="61"/>
      <c r="EI73" s="61"/>
      <c r="EJ73" s="61"/>
      <c r="EK73" s="61"/>
      <c r="EL73" s="61"/>
      <c r="EM73" s="61"/>
      <c r="EN73" s="61"/>
      <c r="EO73" s="61"/>
      <c r="EP73" s="61"/>
      <c r="EQ73" s="61"/>
      <c r="ER73" s="61"/>
      <c r="ES73" s="61"/>
      <c r="ET73" s="61"/>
      <c r="EU73" s="61"/>
      <c r="EV73" s="61"/>
      <c r="EW73" s="61"/>
      <c r="EX73" s="61"/>
      <c r="EY73" s="61"/>
      <c r="EZ73" s="61"/>
      <c r="FA73" s="61"/>
      <c r="FB73" s="61"/>
      <c r="FC73" s="61"/>
    </row>
    <row r="74" spans="1:159" s="88" customFormat="1" hidden="1">
      <c r="A74" s="76" t="s">
        <v>4809</v>
      </c>
      <c r="B74" s="76" t="s">
        <v>4810</v>
      </c>
      <c r="C74" s="76"/>
      <c r="D74" s="91"/>
      <c r="E74" s="61" t="s">
        <v>4702</v>
      </c>
      <c r="F74" s="61" t="s">
        <v>4702</v>
      </c>
      <c r="G74" s="61" t="s">
        <v>4702</v>
      </c>
      <c r="H74" s="61" t="s">
        <v>4702</v>
      </c>
      <c r="I74" s="61" t="s">
        <v>4702</v>
      </c>
      <c r="J74" s="61" t="s">
        <v>4702</v>
      </c>
      <c r="K74" s="61" t="s">
        <v>4702</v>
      </c>
      <c r="L74" s="61" t="s">
        <v>4702</v>
      </c>
      <c r="M74" s="61" t="s">
        <v>4702</v>
      </c>
      <c r="N74" s="61" t="s">
        <v>4702</v>
      </c>
      <c r="O74" s="61" t="s">
        <v>4702</v>
      </c>
      <c r="P74" s="61" t="s">
        <v>4702</v>
      </c>
      <c r="Q74" s="61" t="s">
        <v>4702</v>
      </c>
      <c r="R74" s="61" t="s">
        <v>4702</v>
      </c>
      <c r="S74" s="61" t="s">
        <v>4702</v>
      </c>
      <c r="T74" s="61" t="s">
        <v>4702</v>
      </c>
      <c r="U74" s="61" t="s">
        <v>4702</v>
      </c>
      <c r="V74" s="61" t="s">
        <v>4702</v>
      </c>
      <c r="W74" s="61" t="s">
        <v>4702</v>
      </c>
      <c r="X74" s="61" t="s">
        <v>4702</v>
      </c>
      <c r="Y74" s="61" t="s">
        <v>4702</v>
      </c>
      <c r="Z74" s="61" t="s">
        <v>4702</v>
      </c>
      <c r="AA74" s="61" t="s">
        <v>4702</v>
      </c>
      <c r="AB74" s="61" t="s">
        <v>4702</v>
      </c>
      <c r="AC74" s="61" t="s">
        <v>4702</v>
      </c>
      <c r="AD74" s="61" t="s">
        <v>4702</v>
      </c>
      <c r="AE74" s="61" t="s">
        <v>4702</v>
      </c>
      <c r="AF74" s="61" t="s">
        <v>4702</v>
      </c>
      <c r="AG74" s="61" t="s">
        <v>4702</v>
      </c>
      <c r="AH74" s="61" t="s">
        <v>4702</v>
      </c>
      <c r="AI74" s="61" t="s">
        <v>4702</v>
      </c>
      <c r="AJ74" s="61" t="s">
        <v>4702</v>
      </c>
      <c r="AK74" s="61" t="s">
        <v>4702</v>
      </c>
      <c r="AL74" s="61" t="s">
        <v>4702</v>
      </c>
      <c r="AM74" s="61" t="s">
        <v>4702</v>
      </c>
      <c r="AN74" s="61" t="s">
        <v>4702</v>
      </c>
      <c r="AO74" s="61" t="s">
        <v>4702</v>
      </c>
      <c r="AP74" s="61" t="s">
        <v>4702</v>
      </c>
      <c r="AQ74" s="61" t="s">
        <v>4702</v>
      </c>
      <c r="AR74" s="61" t="s">
        <v>4702</v>
      </c>
      <c r="AS74" s="61" t="s">
        <v>4702</v>
      </c>
      <c r="AT74" s="61" t="s">
        <v>4702</v>
      </c>
      <c r="AU74" s="61" t="s">
        <v>4702</v>
      </c>
      <c r="AV74" s="61" t="s">
        <v>4702</v>
      </c>
      <c r="AW74" s="61" t="s">
        <v>4702</v>
      </c>
      <c r="AX74" s="61" t="s">
        <v>4702</v>
      </c>
      <c r="AY74" s="61" t="s">
        <v>4702</v>
      </c>
      <c r="AZ74" s="61" t="s">
        <v>4702</v>
      </c>
      <c r="BA74" s="61" t="s">
        <v>4702</v>
      </c>
      <c r="BB74" s="61" t="s">
        <v>4702</v>
      </c>
      <c r="BC74" s="61" t="s">
        <v>4702</v>
      </c>
      <c r="BD74" s="61" t="s">
        <v>4702</v>
      </c>
      <c r="BE74" s="61" t="s">
        <v>4702</v>
      </c>
      <c r="BF74" s="61" t="s">
        <v>4702</v>
      </c>
      <c r="BG74" s="61" t="s">
        <v>4702</v>
      </c>
      <c r="BH74" s="61" t="s">
        <v>4702</v>
      </c>
      <c r="BI74" s="61" t="s">
        <v>4702</v>
      </c>
      <c r="BJ74" s="61" t="s">
        <v>4702</v>
      </c>
      <c r="BK74" s="61" t="s">
        <v>4702</v>
      </c>
      <c r="BL74" s="61"/>
      <c r="BM74" s="61" t="s">
        <v>4702</v>
      </c>
      <c r="BN74" s="61" t="s">
        <v>4702</v>
      </c>
      <c r="BO74" s="61" t="s">
        <v>4702</v>
      </c>
      <c r="BP74" s="61" t="s">
        <v>4702</v>
      </c>
      <c r="BQ74" s="61" t="s">
        <v>4702</v>
      </c>
      <c r="BR74" s="61" t="s">
        <v>4702</v>
      </c>
      <c r="BS74" s="61" t="s">
        <v>4702</v>
      </c>
      <c r="BT74" s="61" t="s">
        <v>4702</v>
      </c>
      <c r="BU74" s="61" t="s">
        <v>4702</v>
      </c>
      <c r="BV74" s="61" t="s">
        <v>4702</v>
      </c>
      <c r="BW74" s="61" t="s">
        <v>4702</v>
      </c>
      <c r="BX74" s="61" t="s">
        <v>4702</v>
      </c>
      <c r="BY74" s="61" t="s">
        <v>4702</v>
      </c>
      <c r="BZ74" s="61" t="s">
        <v>4702</v>
      </c>
      <c r="CA74" s="61" t="s">
        <v>4702</v>
      </c>
      <c r="CB74" s="61" t="s">
        <v>4702</v>
      </c>
      <c r="CC74" s="61" t="s">
        <v>4702</v>
      </c>
      <c r="CD74" s="61" t="s">
        <v>4702</v>
      </c>
      <c r="CE74" s="61" t="s">
        <v>4702</v>
      </c>
      <c r="CF74" s="61" t="s">
        <v>4702</v>
      </c>
      <c r="CG74" s="61"/>
      <c r="CH74" s="61" t="s">
        <v>4702</v>
      </c>
      <c r="CI74" s="61" t="s">
        <v>4702</v>
      </c>
      <c r="CJ74" s="61" t="s">
        <v>4702</v>
      </c>
      <c r="CK74" s="61" t="s">
        <v>4702</v>
      </c>
      <c r="CL74" s="61" t="s">
        <v>4702</v>
      </c>
      <c r="CM74" s="61" t="s">
        <v>4702</v>
      </c>
      <c r="CN74" s="61" t="s">
        <v>4702</v>
      </c>
      <c r="CO74" s="61" t="s">
        <v>4702</v>
      </c>
      <c r="CP74" s="61" t="s">
        <v>4702</v>
      </c>
      <c r="CQ74" s="61" t="s">
        <v>4702</v>
      </c>
      <c r="CR74" s="61" t="s">
        <v>4702</v>
      </c>
      <c r="CS74" s="61" t="s">
        <v>4702</v>
      </c>
      <c r="CT74" s="61" t="s">
        <v>4702</v>
      </c>
      <c r="CU74" s="61" t="s">
        <v>4702</v>
      </c>
      <c r="CV74" s="61" t="s">
        <v>4702</v>
      </c>
      <c r="CW74" s="61" t="s">
        <v>4702</v>
      </c>
      <c r="CX74" s="61" t="s">
        <v>4702</v>
      </c>
      <c r="CY74" s="61" t="s">
        <v>4702</v>
      </c>
      <c r="CZ74" s="61" t="s">
        <v>4702</v>
      </c>
      <c r="DA74" s="61" t="s">
        <v>4702</v>
      </c>
      <c r="DB74" s="61" t="s">
        <v>4702</v>
      </c>
      <c r="DC74" s="61"/>
      <c r="DD74" s="61"/>
      <c r="DE74" s="61" t="s">
        <v>4702</v>
      </c>
      <c r="DF74" s="61" t="s">
        <v>4702</v>
      </c>
      <c r="DG74" s="61" t="s">
        <v>4702</v>
      </c>
      <c r="DH74" s="61" t="s">
        <v>4702</v>
      </c>
      <c r="DI74" s="61" t="s">
        <v>4702</v>
      </c>
      <c r="DJ74" s="61" t="s">
        <v>4702</v>
      </c>
      <c r="DK74" s="61" t="s">
        <v>4702</v>
      </c>
      <c r="DL74" s="61" t="s">
        <v>4702</v>
      </c>
      <c r="DM74" s="61" t="s">
        <v>4702</v>
      </c>
      <c r="DN74" s="61" t="s">
        <v>4702</v>
      </c>
      <c r="DO74" s="61" t="s">
        <v>4702</v>
      </c>
      <c r="DP74" s="61" t="s">
        <v>4702</v>
      </c>
      <c r="DQ74" s="61" t="s">
        <v>4702</v>
      </c>
      <c r="DR74" s="61" t="s">
        <v>4702</v>
      </c>
      <c r="DS74" s="61" t="s">
        <v>4702</v>
      </c>
      <c r="DT74" s="61" t="s">
        <v>4702</v>
      </c>
      <c r="DU74" s="61" t="s">
        <v>4702</v>
      </c>
      <c r="DV74" s="61" t="s">
        <v>4702</v>
      </c>
      <c r="DW74" s="61" t="s">
        <v>4702</v>
      </c>
      <c r="DX74" s="61" t="s">
        <v>4702</v>
      </c>
      <c r="DY74" s="61" t="s">
        <v>4702</v>
      </c>
      <c r="DZ74" s="61" t="s">
        <v>4702</v>
      </c>
      <c r="EA74" s="61"/>
      <c r="EB74" s="61" t="s">
        <v>4702</v>
      </c>
      <c r="EC74" s="61" t="s">
        <v>4702</v>
      </c>
      <c r="ED74" s="61" t="s">
        <v>4702</v>
      </c>
      <c r="EE74" s="61" t="s">
        <v>4702</v>
      </c>
      <c r="EF74" s="61" t="s">
        <v>4702</v>
      </c>
      <c r="EG74" s="61" t="s">
        <v>4702</v>
      </c>
      <c r="EH74" s="61" t="s">
        <v>4702</v>
      </c>
      <c r="EI74" s="61" t="s">
        <v>4702</v>
      </c>
      <c r="EJ74" s="61" t="s">
        <v>4702</v>
      </c>
      <c r="EK74" s="61" t="s">
        <v>4702</v>
      </c>
      <c r="EL74" s="61" t="s">
        <v>4702</v>
      </c>
      <c r="EM74" s="61" t="s">
        <v>4702</v>
      </c>
      <c r="EN74" s="61" t="s">
        <v>4702</v>
      </c>
      <c r="EO74" s="61" t="s">
        <v>4702</v>
      </c>
      <c r="EP74" s="61" t="s">
        <v>4702</v>
      </c>
      <c r="EQ74" s="61" t="s">
        <v>4702</v>
      </c>
      <c r="ER74" s="61" t="s">
        <v>4702</v>
      </c>
      <c r="ES74" s="61" t="s">
        <v>4702</v>
      </c>
      <c r="ET74" s="61" t="s">
        <v>4702</v>
      </c>
      <c r="EU74" s="61" t="s">
        <v>4702</v>
      </c>
      <c r="EV74" s="61" t="s">
        <v>4702</v>
      </c>
      <c r="EW74" s="61" t="s">
        <v>4702</v>
      </c>
      <c r="EX74" s="61" t="s">
        <v>4702</v>
      </c>
      <c r="EY74" s="61" t="s">
        <v>4702</v>
      </c>
      <c r="EZ74" s="61" t="s">
        <v>4702</v>
      </c>
      <c r="FA74" s="61" t="s">
        <v>4702</v>
      </c>
      <c r="FB74" s="61" t="s">
        <v>4702</v>
      </c>
      <c r="FC74" s="61" t="s">
        <v>4702</v>
      </c>
    </row>
    <row r="75" spans="1:159" s="88" customFormat="1" hidden="1">
      <c r="A75" s="76" t="s">
        <v>4811</v>
      </c>
      <c r="B75" s="76" t="s">
        <v>4812</v>
      </c>
      <c r="C75" s="76"/>
      <c r="D75" s="61"/>
      <c r="E75" s="61"/>
      <c r="F75" s="61"/>
      <c r="G75" s="61"/>
      <c r="H75" s="61"/>
      <c r="I75" s="61"/>
      <c r="J75" s="61"/>
      <c r="K75" s="61"/>
      <c r="L75" s="61"/>
      <c r="M75" s="61"/>
      <c r="N75" s="61"/>
      <c r="O75" s="61"/>
      <c r="P75" s="61"/>
      <c r="Q75" s="61"/>
      <c r="R75" s="61"/>
      <c r="S75" s="61"/>
      <c r="T75" s="61"/>
      <c r="U75" s="61"/>
      <c r="V75" s="61"/>
      <c r="W75" s="61"/>
      <c r="X75" s="61"/>
      <c r="Y75" s="61"/>
      <c r="Z75" s="61"/>
      <c r="AA75" s="61"/>
      <c r="AB75" s="61"/>
      <c r="AC75" s="61" t="s">
        <v>4702</v>
      </c>
      <c r="AD75" s="61" t="s">
        <v>4702</v>
      </c>
      <c r="AE75" s="61" t="s">
        <v>4702</v>
      </c>
      <c r="AF75" s="61" t="s">
        <v>4702</v>
      </c>
      <c r="AG75" s="61" t="s">
        <v>4702</v>
      </c>
      <c r="AH75" s="61"/>
      <c r="AI75" s="61"/>
      <c r="AJ75" s="61"/>
      <c r="AK75" s="61"/>
      <c r="AL75" s="61"/>
      <c r="AM75" s="61"/>
      <c r="AN75" s="61"/>
      <c r="AO75" s="61"/>
      <c r="AP75" s="61"/>
      <c r="AQ75" s="61"/>
      <c r="AR75" s="61"/>
      <c r="AS75" s="61"/>
      <c r="AT75" s="61"/>
      <c r="AU75" s="61"/>
      <c r="AV75" s="61"/>
      <c r="AW75" s="61"/>
      <c r="AX75" s="61"/>
      <c r="AY75" s="61"/>
      <c r="AZ75" s="61"/>
      <c r="BA75" s="61"/>
      <c r="BB75" s="61"/>
      <c r="BC75" s="61"/>
      <c r="BD75" s="61"/>
      <c r="BE75" s="61"/>
      <c r="BF75" s="61"/>
      <c r="BG75" s="61"/>
      <c r="BH75" s="61"/>
      <c r="BI75" s="61"/>
      <c r="BJ75" s="61"/>
      <c r="BK75" s="61"/>
      <c r="BL75" s="61"/>
      <c r="BM75" s="61"/>
      <c r="BN75" s="61"/>
      <c r="BO75" s="61"/>
      <c r="BP75" s="61"/>
      <c r="BQ75" s="61"/>
      <c r="BR75" s="61"/>
      <c r="BS75" s="61"/>
      <c r="BT75" s="61"/>
      <c r="BU75" s="61"/>
      <c r="BV75" s="61"/>
      <c r="BW75" s="61"/>
      <c r="BX75" s="61"/>
      <c r="BY75" s="61"/>
      <c r="BZ75" s="61"/>
      <c r="CA75" s="61"/>
      <c r="CB75" s="61"/>
      <c r="CC75" s="61"/>
      <c r="CD75" s="61"/>
      <c r="CE75" s="61"/>
      <c r="CF75" s="61"/>
      <c r="CG75" s="61"/>
      <c r="CH75" s="61"/>
      <c r="CI75" s="61"/>
      <c r="CJ75" s="61"/>
      <c r="CK75" s="61"/>
      <c r="CL75" s="61"/>
      <c r="CM75" s="61"/>
      <c r="CN75" s="61"/>
      <c r="CO75" s="61"/>
      <c r="CP75" s="61"/>
      <c r="CQ75" s="61"/>
      <c r="CR75" s="61"/>
      <c r="CS75" s="61"/>
      <c r="CT75" s="61"/>
      <c r="CU75" s="61"/>
      <c r="CV75" s="61"/>
      <c r="CW75" s="61"/>
      <c r="CX75" s="61"/>
      <c r="CY75" s="61"/>
      <c r="CZ75" s="61"/>
      <c r="DA75" s="61"/>
      <c r="DB75" s="61"/>
      <c r="DC75" s="61"/>
      <c r="DD75" s="61"/>
      <c r="DE75" s="61"/>
      <c r="DF75" s="61"/>
      <c r="DG75" s="61"/>
      <c r="DH75" s="61"/>
      <c r="DI75" s="61"/>
      <c r="DJ75" s="61"/>
      <c r="DK75" s="61"/>
      <c r="DL75" s="61"/>
      <c r="DM75" s="61"/>
      <c r="DN75" s="61"/>
      <c r="DO75" s="61"/>
      <c r="DP75" s="61"/>
      <c r="DQ75" s="61"/>
      <c r="DR75" s="61"/>
      <c r="DS75" s="61"/>
      <c r="DT75" s="61"/>
      <c r="DU75" s="61"/>
      <c r="DV75" s="61"/>
      <c r="DW75" s="61"/>
      <c r="DX75" s="61"/>
      <c r="DY75" s="61"/>
      <c r="DZ75" s="61"/>
      <c r="EA75" s="61"/>
      <c r="EB75" s="61"/>
      <c r="EC75" s="61"/>
      <c r="ED75" s="61"/>
      <c r="EE75" s="61"/>
      <c r="EF75" s="61"/>
      <c r="EG75" s="61"/>
      <c r="EH75" s="61"/>
      <c r="EI75" s="61"/>
      <c r="EJ75" s="61"/>
      <c r="EK75" s="61"/>
      <c r="EL75" s="61"/>
      <c r="EM75" s="61"/>
      <c r="EN75" s="61"/>
      <c r="EO75" s="61"/>
      <c r="EP75" s="61"/>
      <c r="EQ75" s="61"/>
      <c r="ER75" s="61"/>
      <c r="ES75" s="61"/>
      <c r="ET75" s="61"/>
      <c r="EU75" s="61"/>
      <c r="EV75" s="61"/>
      <c r="EW75" s="61"/>
      <c r="EX75" s="61"/>
      <c r="EY75" s="61"/>
      <c r="EZ75" s="61"/>
      <c r="FA75" s="61"/>
      <c r="FB75" s="61"/>
      <c r="FC75" s="61"/>
    </row>
    <row r="76" spans="1:159">
      <c r="D76" s="93"/>
      <c r="E76" s="94"/>
      <c r="F76" s="94"/>
      <c r="G76" s="94"/>
      <c r="H76" s="94"/>
      <c r="I76" s="94"/>
      <c r="J76" s="94"/>
      <c r="K76" s="94"/>
      <c r="L76" s="94"/>
      <c r="M76" s="94"/>
      <c r="N76" s="94"/>
      <c r="O76" s="94"/>
      <c r="P76" s="94"/>
      <c r="Q76" s="94"/>
      <c r="R76" s="94"/>
      <c r="S76" s="94"/>
      <c r="T76" s="94"/>
      <c r="U76" s="94"/>
      <c r="V76" s="94"/>
      <c r="AA76" s="94"/>
      <c r="AB76" s="94"/>
      <c r="AC76" s="94"/>
      <c r="AD76" s="94"/>
      <c r="AE76" s="94"/>
      <c r="AF76" s="94"/>
      <c r="AG76" s="94"/>
      <c r="AH76" s="94"/>
      <c r="AI76" s="94"/>
      <c r="AJ76" s="94"/>
      <c r="AK76" s="94"/>
      <c r="AL76" s="94"/>
      <c r="AM76" s="94"/>
      <c r="AN76" s="94"/>
      <c r="AO76" s="94"/>
      <c r="AP76" s="94"/>
      <c r="AQ76" s="94"/>
      <c r="AR76" s="94"/>
      <c r="AS76" s="94"/>
      <c r="AT76" s="94"/>
      <c r="AU76" s="94"/>
      <c r="AV76" s="94"/>
      <c r="AW76" s="94"/>
      <c r="AX76" s="94"/>
      <c r="AY76" s="94"/>
      <c r="AZ76" s="94"/>
      <c r="BA76" s="94"/>
      <c r="BB76" s="94"/>
      <c r="BC76" s="94"/>
      <c r="BD76" s="94"/>
      <c r="BE76" s="94"/>
      <c r="BF76" s="94"/>
      <c r="BG76" s="94"/>
      <c r="BH76" s="94"/>
      <c r="BI76" s="94"/>
      <c r="BJ76" s="94"/>
      <c r="BK76" s="94"/>
      <c r="BL76" s="94"/>
      <c r="BM76" s="94"/>
      <c r="BN76" s="94"/>
      <c r="BO76" s="94"/>
      <c r="BP76" s="94"/>
      <c r="BQ76" s="94"/>
      <c r="BR76" s="94"/>
      <c r="BS76" s="94"/>
      <c r="BT76" s="94"/>
      <c r="BU76" s="94"/>
      <c r="BV76" s="94"/>
      <c r="BW76" s="94"/>
      <c r="BX76" s="94"/>
      <c r="BY76" s="94"/>
      <c r="BZ76" s="94"/>
      <c r="CA76" s="94"/>
      <c r="CB76" s="94"/>
      <c r="CC76" s="94"/>
      <c r="CD76" s="94"/>
      <c r="CE76" s="94"/>
      <c r="CF76" s="94"/>
      <c r="CG76" s="94"/>
      <c r="CH76" s="94"/>
      <c r="CI76" s="94"/>
      <c r="CJ76" s="94"/>
      <c r="CK76" s="94"/>
      <c r="CL76" s="94"/>
      <c r="CM76" s="94"/>
      <c r="CN76" s="94"/>
      <c r="CO76" s="94"/>
      <c r="CP76" s="94"/>
      <c r="CQ76" s="94"/>
      <c r="CR76" s="94"/>
      <c r="CS76" s="94"/>
      <c r="CT76" s="94"/>
      <c r="CU76" s="94"/>
      <c r="CV76" s="94"/>
      <c r="CW76" s="94"/>
      <c r="CX76" s="94"/>
      <c r="CY76" s="94"/>
      <c r="CZ76" s="94"/>
      <c r="DA76" s="94"/>
      <c r="DB76" s="94"/>
      <c r="DC76" s="94"/>
      <c r="DD76" s="94"/>
      <c r="DE76" s="94"/>
      <c r="DF76" s="94"/>
      <c r="DG76" s="94"/>
      <c r="DH76" s="94"/>
      <c r="DI76" s="94"/>
      <c r="DJ76" s="94"/>
      <c r="DK76" s="94"/>
      <c r="DL76" s="94"/>
      <c r="DM76" s="94"/>
      <c r="DN76" s="94"/>
      <c r="DO76" s="94"/>
      <c r="DP76" s="94"/>
      <c r="DQ76" s="94"/>
      <c r="DR76" s="94"/>
      <c r="DS76" s="94"/>
      <c r="DT76" s="94"/>
      <c r="DU76" s="94"/>
      <c r="DV76" s="94"/>
      <c r="DW76" s="94"/>
      <c r="DX76" s="94"/>
      <c r="DY76" s="94"/>
      <c r="DZ76" s="94"/>
      <c r="EA76" s="94"/>
      <c r="EB76" s="94"/>
      <c r="EC76" s="94"/>
      <c r="ED76" s="94"/>
      <c r="EE76" s="94"/>
      <c r="EF76" s="94"/>
      <c r="EG76" s="94"/>
      <c r="EH76" s="94"/>
      <c r="EI76" s="94"/>
      <c r="EJ76" s="94"/>
      <c r="EK76" s="94"/>
      <c r="EL76" s="94"/>
      <c r="EM76" s="94"/>
      <c r="EN76" s="94"/>
      <c r="EO76" s="94"/>
      <c r="EP76" s="94"/>
      <c r="EQ76" s="94"/>
      <c r="ER76" s="94"/>
      <c r="ES76" s="94"/>
      <c r="ET76" s="94"/>
      <c r="EU76" s="94"/>
      <c r="EV76" s="94"/>
      <c r="EW76" s="94"/>
      <c r="EX76" s="94"/>
      <c r="EY76" s="94"/>
      <c r="EZ76" s="94"/>
      <c r="FA76" s="94"/>
      <c r="FB76" s="94"/>
      <c r="FC76" s="94"/>
    </row>
    <row r="78" spans="1:159" hidden="1"/>
    <row r="79" spans="1:159" hidden="1"/>
    <row r="80" spans="1:159" hidden="1">
      <c r="A80" s="68" t="s">
        <v>4813</v>
      </c>
      <c r="BA80" s="68"/>
      <c r="BB80" s="68"/>
      <c r="BC80" s="68"/>
      <c r="BD80" s="68"/>
      <c r="BE80" s="68"/>
      <c r="BF80" s="68"/>
      <c r="BG80" s="68"/>
      <c r="BH80" s="68"/>
      <c r="BI80" s="68"/>
      <c r="BJ80" s="68"/>
      <c r="BK80" s="68"/>
      <c r="BM80" s="68"/>
      <c r="BN80" s="68"/>
      <c r="BO80" s="68"/>
      <c r="BP80" s="68"/>
      <c r="BQ80" s="68"/>
      <c r="BR80" s="68"/>
      <c r="BS80" s="68"/>
      <c r="BT80" s="68"/>
      <c r="BU80" s="68"/>
      <c r="BV80" s="68"/>
      <c r="BW80" s="68"/>
      <c r="BX80" s="68"/>
      <c r="BY80" s="68"/>
      <c r="BZ80" s="68"/>
      <c r="CA80" s="68"/>
      <c r="CC80" s="68"/>
      <c r="CD80" s="68"/>
      <c r="CE80" s="68"/>
      <c r="CF80" s="68"/>
      <c r="CG80" s="68"/>
      <c r="CH80" s="68"/>
      <c r="CI80" s="68"/>
      <c r="CJ80" s="68"/>
      <c r="CK80" s="68"/>
      <c r="CL80" s="68"/>
      <c r="CM80" s="68"/>
      <c r="CN80" s="68"/>
      <c r="CO80" s="68"/>
      <c r="CP80" s="68"/>
      <c r="CQ80" s="68"/>
      <c r="CR80" s="68"/>
      <c r="CS80" s="68"/>
      <c r="CT80" s="68"/>
      <c r="CU80" s="68"/>
      <c r="CV80" s="68"/>
      <c r="CW80" s="68"/>
      <c r="CX80" s="68"/>
      <c r="CY80" s="68"/>
      <c r="CZ80" s="68"/>
      <c r="DA80" s="68"/>
    </row>
    <row r="81" spans="1:105" hidden="1">
      <c r="A81" s="68" t="s">
        <v>4814</v>
      </c>
      <c r="BA81" s="68"/>
      <c r="BB81" s="68"/>
      <c r="BC81" s="68"/>
      <c r="BD81" s="68"/>
      <c r="BE81" s="68"/>
      <c r="BF81" s="68"/>
      <c r="BG81" s="68"/>
      <c r="BH81" s="68"/>
      <c r="BI81" s="68"/>
      <c r="BJ81" s="68"/>
      <c r="BK81" s="68"/>
      <c r="BM81" s="68"/>
      <c r="BN81" s="68"/>
      <c r="BO81" s="68"/>
      <c r="BP81" s="68"/>
      <c r="BQ81" s="68"/>
      <c r="BR81" s="68"/>
      <c r="BS81" s="68"/>
      <c r="BT81" s="68"/>
      <c r="BU81" s="68"/>
      <c r="BV81" s="68"/>
      <c r="BW81" s="68"/>
      <c r="BX81" s="68"/>
      <c r="BY81" s="68"/>
      <c r="BZ81" s="68"/>
      <c r="CA81" s="68"/>
      <c r="CC81" s="68"/>
      <c r="CD81" s="68"/>
      <c r="CE81" s="68"/>
      <c r="CF81" s="68"/>
      <c r="CG81" s="68"/>
      <c r="CH81" s="68"/>
      <c r="CI81" s="68"/>
      <c r="CJ81" s="68"/>
      <c r="CK81" s="68"/>
      <c r="CL81" s="68"/>
      <c r="CM81" s="68"/>
      <c r="CN81" s="68"/>
      <c r="CO81" s="68"/>
      <c r="CP81" s="68"/>
      <c r="CQ81" s="68"/>
      <c r="CR81" s="68"/>
      <c r="CS81" s="68"/>
      <c r="CT81" s="68"/>
      <c r="CU81" s="68"/>
      <c r="CV81" s="68"/>
      <c r="CW81" s="68"/>
      <c r="CX81" s="68"/>
      <c r="CY81" s="68"/>
      <c r="CZ81" s="68"/>
      <c r="DA81" s="68"/>
    </row>
    <row r="82" spans="1:105" ht="31.5" hidden="1" customHeight="1">
      <c r="A82" s="72" t="s">
        <v>4815</v>
      </c>
      <c r="BA82" s="68"/>
      <c r="BB82" s="68"/>
      <c r="BC82" s="68"/>
      <c r="BD82" s="68"/>
      <c r="BE82" s="68"/>
      <c r="BF82" s="68"/>
      <c r="BG82" s="68"/>
      <c r="BH82" s="68"/>
      <c r="BI82" s="68"/>
      <c r="BJ82" s="68"/>
      <c r="BK82" s="68"/>
      <c r="BM82" s="68"/>
      <c r="BN82" s="68"/>
      <c r="BO82" s="68"/>
      <c r="BP82" s="68"/>
      <c r="BQ82" s="68"/>
      <c r="BR82" s="68"/>
      <c r="BS82" s="68"/>
      <c r="BT82" s="68"/>
      <c r="BU82" s="68"/>
      <c r="BV82" s="68"/>
      <c r="BW82" s="68"/>
      <c r="BX82" s="68"/>
      <c r="BY82" s="68"/>
      <c r="BZ82" s="68"/>
      <c r="CA82" s="68"/>
      <c r="CC82" s="68"/>
      <c r="CD82" s="68"/>
      <c r="CE82" s="68"/>
      <c r="CF82" s="68"/>
      <c r="CG82" s="68"/>
      <c r="CH82" s="68"/>
      <c r="CI82" s="68"/>
      <c r="CJ82" s="68"/>
      <c r="CK82" s="68"/>
      <c r="CL82" s="68"/>
      <c r="CM82" s="68"/>
      <c r="CN82" s="68"/>
      <c r="CO82" s="68"/>
      <c r="CP82" s="68"/>
      <c r="CQ82" s="68"/>
      <c r="CR82" s="68"/>
      <c r="CS82" s="68"/>
      <c r="CT82" s="68"/>
      <c r="CU82" s="68"/>
      <c r="CV82" s="68"/>
      <c r="CW82" s="68"/>
      <c r="CX82" s="68"/>
      <c r="CY82" s="68"/>
      <c r="CZ82" s="68"/>
      <c r="DA82" s="68"/>
    </row>
  </sheetData>
  <mergeCells count="6">
    <mergeCell ref="EB1:FC1"/>
    <mergeCell ref="A25:D28"/>
    <mergeCell ref="E1:AX1"/>
    <mergeCell ref="AY1:AZ1"/>
    <mergeCell ref="DC1:DJ1"/>
    <mergeCell ref="DO1:DY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71D8D-AAEF-4212-A3E0-9A023733B5F8}">
  <dimension ref="A1:RN115"/>
  <sheetViews>
    <sheetView zoomScale="80" zoomScaleNormal="80" workbookViewId="0">
      <pane xSplit="6" ySplit="13" topLeftCell="R14" activePane="bottomRight" state="frozen"/>
      <selection pane="topRight" activeCell="G1" sqref="G1"/>
      <selection pane="bottomLeft" activeCell="A14" sqref="A14"/>
      <selection pane="bottomRight" activeCell="V13" sqref="V13"/>
    </sheetView>
  </sheetViews>
  <sheetFormatPr defaultRowHeight="14.4"/>
  <cols>
    <col min="1" max="1" width="20.77734375" style="2" customWidth="1"/>
    <col min="2" max="2" width="21.21875" style="3" bestFit="1" customWidth="1"/>
    <col min="3" max="3" width="10.5546875" style="3" customWidth="1"/>
    <col min="4" max="5" width="6.33203125" style="3" customWidth="1"/>
    <col min="6" max="8" width="28.21875" style="2" customWidth="1"/>
    <col min="9" max="9" width="12.77734375" style="3" customWidth="1"/>
    <col min="10" max="12" width="20.77734375" style="3" customWidth="1"/>
    <col min="13" max="13" width="4.77734375" style="3" customWidth="1"/>
    <col min="14" max="14" width="20.77734375" style="97" customWidth="1"/>
    <col min="15" max="15" width="12.77734375" style="3" customWidth="1"/>
    <col min="16" max="16" width="40.77734375" style="3" customWidth="1"/>
    <col min="17" max="22" width="3.77734375" style="3" customWidth="1"/>
    <col min="23" max="24" width="10.33203125" style="3" customWidth="1"/>
    <col min="25" max="25" width="13.5546875" style="3" customWidth="1"/>
    <col min="26" max="27" width="10.33203125" style="3" customWidth="1"/>
    <col min="28" max="28" width="2.88671875" bestFit="1" customWidth="1"/>
    <col min="29" max="29" width="16.109375" bestFit="1" customWidth="1"/>
    <col min="30" max="482" width="20.77734375" style="3" customWidth="1"/>
  </cols>
  <sheetData>
    <row r="1" spans="1:482">
      <c r="A1" s="4" t="s">
        <v>4816</v>
      </c>
      <c r="B1" s="4" t="s">
        <v>7140</v>
      </c>
      <c r="C1" s="4"/>
      <c r="D1" s="4"/>
      <c r="H1" s="96"/>
      <c r="I1" s="7"/>
      <c r="J1" s="7"/>
      <c r="AD1" s="4" t="s">
        <v>4817</v>
      </c>
    </row>
    <row r="2" spans="1:482">
      <c r="A2" s="4" t="s">
        <v>4818</v>
      </c>
      <c r="B2" s="269">
        <v>45077.083351817098</v>
      </c>
      <c r="C2" s="269"/>
      <c r="D2" s="269"/>
      <c r="E2" s="3" t="s">
        <v>4819</v>
      </c>
      <c r="H2" s="96"/>
      <c r="I2" s="7"/>
      <c r="J2" s="7"/>
      <c r="AD2" s="4" t="s">
        <v>4235</v>
      </c>
    </row>
    <row r="3" spans="1:482">
      <c r="A3" s="270" t="s">
        <v>4820</v>
      </c>
      <c r="B3" s="270"/>
      <c r="C3" s="270"/>
      <c r="D3" s="270"/>
      <c r="E3" s="270"/>
      <c r="F3" s="270"/>
      <c r="G3" s="270"/>
      <c r="H3" s="271"/>
      <c r="I3" s="271"/>
      <c r="J3" s="271"/>
      <c r="K3" s="270"/>
      <c r="L3" s="270"/>
      <c r="M3" s="270"/>
      <c r="N3" s="270"/>
      <c r="O3" s="270"/>
      <c r="P3" s="270"/>
      <c r="Q3" s="272" t="s">
        <v>4821</v>
      </c>
      <c r="R3" s="270"/>
      <c r="S3" s="270"/>
      <c r="T3" s="270"/>
      <c r="U3" s="270"/>
      <c r="V3" s="1"/>
      <c r="W3" s="270" t="s">
        <v>4822</v>
      </c>
      <c r="X3" s="270"/>
      <c r="Y3" s="270"/>
      <c r="Z3" s="270"/>
      <c r="AA3" s="270"/>
      <c r="AB3" s="1"/>
      <c r="AC3" s="1"/>
      <c r="AD3" s="273" t="s">
        <v>4823</v>
      </c>
      <c r="AE3" s="273"/>
      <c r="AF3" s="273"/>
      <c r="AG3" s="273"/>
      <c r="AH3" s="273"/>
      <c r="AI3" s="273"/>
      <c r="AJ3" s="273"/>
      <c r="AK3" s="273"/>
      <c r="AL3" s="273"/>
      <c r="AM3" s="273"/>
      <c r="AN3" s="273"/>
      <c r="AO3" s="273"/>
      <c r="AP3" s="273"/>
      <c r="AQ3" s="273"/>
      <c r="AR3" s="273"/>
      <c r="AS3" s="273"/>
      <c r="AT3" s="273"/>
      <c r="AU3" s="273"/>
      <c r="AV3" s="273"/>
      <c r="AW3" s="273"/>
      <c r="AX3" s="273"/>
      <c r="AY3" s="273"/>
      <c r="AZ3" s="273"/>
      <c r="BA3" s="273"/>
      <c r="BB3" s="273"/>
      <c r="BC3" s="273"/>
      <c r="BD3" s="273"/>
      <c r="BE3" s="273"/>
      <c r="BF3" s="273"/>
      <c r="BG3" s="273"/>
      <c r="BH3" s="273"/>
      <c r="BI3" s="273"/>
      <c r="BJ3" s="273"/>
      <c r="BK3" s="273"/>
      <c r="BL3" s="273"/>
      <c r="BM3" s="273"/>
      <c r="BN3" s="273"/>
      <c r="BO3" s="273"/>
      <c r="BP3" s="273"/>
      <c r="BQ3" s="273"/>
      <c r="BR3" s="273"/>
      <c r="BS3" s="273"/>
      <c r="BT3" s="273"/>
      <c r="BU3" s="273"/>
      <c r="BV3" s="273"/>
      <c r="BW3" s="273"/>
      <c r="BX3" s="273"/>
      <c r="BY3" s="273"/>
      <c r="BZ3" s="273"/>
      <c r="CA3" s="273"/>
      <c r="CB3" s="273"/>
      <c r="CC3" s="273"/>
      <c r="CD3" s="273"/>
      <c r="CE3" s="273"/>
      <c r="CF3" s="273"/>
      <c r="CG3" s="273"/>
      <c r="CH3" s="273"/>
      <c r="CI3" s="273"/>
      <c r="CJ3" s="273"/>
      <c r="CK3" s="273"/>
      <c r="CL3" s="273"/>
      <c r="CM3" s="273"/>
      <c r="CN3" s="273"/>
      <c r="CO3" s="273"/>
      <c r="CP3" s="273"/>
      <c r="CQ3" s="273"/>
      <c r="CR3" s="273"/>
      <c r="CS3" s="273"/>
      <c r="CT3" s="273"/>
      <c r="CU3" s="273"/>
      <c r="CV3" s="273"/>
      <c r="CW3" s="273"/>
      <c r="CX3" s="273"/>
      <c r="CY3" s="273"/>
      <c r="CZ3" s="273"/>
      <c r="DA3" s="273"/>
      <c r="DB3" s="273"/>
      <c r="DC3" s="273"/>
      <c r="DD3" s="273"/>
      <c r="DE3" s="273"/>
      <c r="DF3" s="273"/>
      <c r="DG3" s="273"/>
      <c r="DH3" s="273"/>
      <c r="DI3" s="273"/>
      <c r="DJ3" s="273"/>
      <c r="DK3" s="273"/>
      <c r="DL3" s="273"/>
      <c r="DM3" s="273"/>
      <c r="DN3" s="273"/>
      <c r="DO3" s="273"/>
      <c r="DP3" s="273"/>
      <c r="DQ3" s="273"/>
      <c r="DR3" s="273"/>
      <c r="DS3" s="273"/>
      <c r="DT3" s="273"/>
      <c r="DU3" s="273"/>
      <c r="DV3" s="273"/>
      <c r="DW3" s="273"/>
      <c r="DX3" s="273"/>
      <c r="DY3" s="273"/>
      <c r="DZ3" s="273"/>
      <c r="EA3" s="273"/>
      <c r="EB3" s="273"/>
      <c r="EC3" s="273"/>
      <c r="ED3" s="273"/>
      <c r="EE3" s="273"/>
      <c r="EF3" s="273"/>
      <c r="EG3" s="273"/>
      <c r="EH3" s="273"/>
      <c r="EI3" s="273"/>
      <c r="EJ3" s="273"/>
      <c r="EK3" s="273"/>
      <c r="EL3" s="273"/>
      <c r="EM3" s="273"/>
      <c r="EN3" s="273"/>
      <c r="EO3" s="273"/>
      <c r="EP3" s="273"/>
      <c r="EQ3" s="273"/>
      <c r="ER3" s="273"/>
      <c r="ES3" s="273"/>
      <c r="ET3" s="273"/>
      <c r="EU3" s="273"/>
      <c r="EV3" s="273"/>
      <c r="EW3" s="273"/>
      <c r="EX3" s="273"/>
      <c r="EY3" s="273"/>
      <c r="EZ3" s="273"/>
      <c r="FA3" s="273"/>
      <c r="FB3" s="273"/>
      <c r="FC3" s="273"/>
      <c r="FD3" s="273"/>
      <c r="FE3" s="273"/>
      <c r="FF3" s="273"/>
      <c r="FG3" s="273"/>
      <c r="FH3" s="273"/>
      <c r="FI3" s="273"/>
      <c r="FJ3" s="273"/>
      <c r="FK3" s="273"/>
      <c r="FL3" s="273"/>
      <c r="FM3" s="273"/>
      <c r="FN3" s="273"/>
      <c r="FO3" s="273"/>
      <c r="FP3" s="273"/>
      <c r="FQ3" s="273"/>
      <c r="FR3" s="273"/>
      <c r="FS3" s="273"/>
      <c r="FT3" s="273"/>
      <c r="FU3" s="273"/>
      <c r="FV3" s="273"/>
      <c r="FW3" s="273"/>
      <c r="FX3" s="273"/>
      <c r="FY3" s="273"/>
      <c r="FZ3" s="273"/>
      <c r="GA3" s="273"/>
      <c r="GB3" s="273"/>
      <c r="GC3" s="273"/>
      <c r="GD3" s="273"/>
      <c r="GE3" s="273"/>
      <c r="GF3" s="273"/>
      <c r="GG3" s="273"/>
      <c r="GH3" s="273"/>
      <c r="GI3" s="273"/>
      <c r="GJ3" s="273"/>
      <c r="GK3" s="273"/>
      <c r="GL3" s="273"/>
      <c r="GM3" s="273"/>
      <c r="GN3" s="273"/>
      <c r="GO3" s="273"/>
      <c r="GP3" s="273"/>
      <c r="GQ3" s="273"/>
      <c r="GR3" s="273"/>
      <c r="GS3" s="273"/>
      <c r="GT3" s="273"/>
      <c r="GU3" s="273"/>
      <c r="GV3" s="273"/>
      <c r="GW3" s="273"/>
      <c r="GX3" s="273"/>
      <c r="GY3" s="273"/>
      <c r="GZ3" s="273"/>
      <c r="HA3" s="273"/>
      <c r="HB3" s="273"/>
      <c r="HC3" s="273"/>
      <c r="HD3" s="273"/>
      <c r="HE3" s="273"/>
      <c r="HF3" s="273"/>
      <c r="HG3" s="273"/>
      <c r="HH3" s="273"/>
      <c r="HI3" s="273"/>
      <c r="HJ3" s="273"/>
      <c r="HK3" s="273"/>
      <c r="HL3" s="273"/>
      <c r="HM3" s="273"/>
      <c r="HN3" s="273"/>
      <c r="HO3" s="273"/>
      <c r="HP3" s="273"/>
      <c r="HQ3" s="273"/>
      <c r="HR3" s="273"/>
      <c r="HS3" s="273"/>
      <c r="HT3" s="273"/>
      <c r="HU3" s="273"/>
      <c r="HV3" s="273"/>
      <c r="HW3" s="273"/>
      <c r="HX3" s="273"/>
      <c r="HY3" s="273"/>
      <c r="HZ3" s="273"/>
      <c r="IA3" s="273"/>
      <c r="IB3" s="273"/>
      <c r="IC3" s="273"/>
      <c r="ID3" s="273"/>
      <c r="IE3" s="273"/>
      <c r="IF3" s="273"/>
      <c r="IG3" s="273"/>
      <c r="IH3" s="273"/>
      <c r="II3" s="273"/>
      <c r="IJ3" s="273"/>
      <c r="IK3" s="273"/>
      <c r="IL3" s="273"/>
      <c r="IM3" s="273"/>
      <c r="IN3" s="273"/>
      <c r="IO3" s="273"/>
      <c r="IP3" s="273"/>
      <c r="IQ3" s="273"/>
      <c r="IR3" s="273"/>
      <c r="IS3" s="273"/>
      <c r="IT3" s="273"/>
      <c r="IU3" s="273"/>
      <c r="IV3" s="273"/>
      <c r="IW3" s="273"/>
      <c r="IX3" s="273"/>
      <c r="IY3" s="273"/>
      <c r="IZ3" s="273"/>
      <c r="JA3" s="273"/>
      <c r="JB3" s="273"/>
      <c r="JC3" s="273"/>
      <c r="JD3" s="273"/>
      <c r="JE3" s="273"/>
      <c r="JF3" s="273"/>
      <c r="JG3" s="273"/>
      <c r="JH3" s="273"/>
      <c r="JI3" s="273"/>
      <c r="JJ3" s="273"/>
      <c r="JK3" s="273"/>
      <c r="JL3" s="273"/>
      <c r="JM3" s="273"/>
      <c r="JN3" s="273"/>
      <c r="JO3" s="273"/>
      <c r="JP3" s="273"/>
      <c r="JQ3" s="273"/>
      <c r="JR3" s="273"/>
      <c r="JS3" s="273"/>
      <c r="JT3" s="273"/>
      <c r="JU3" s="273"/>
      <c r="JV3" s="273"/>
      <c r="JW3" s="273"/>
      <c r="JX3" s="273"/>
      <c r="JY3" s="273"/>
      <c r="JZ3" s="273"/>
      <c r="KA3" s="273"/>
      <c r="KB3" s="273"/>
      <c r="KC3" s="273"/>
      <c r="KD3" s="273"/>
      <c r="KE3" s="273"/>
      <c r="KF3" s="273"/>
      <c r="KG3" s="273"/>
      <c r="KH3" s="273"/>
      <c r="KI3" s="273"/>
      <c r="KJ3" s="273"/>
      <c r="KK3" s="273"/>
      <c r="KL3" s="273"/>
      <c r="KM3" s="273"/>
      <c r="KN3" s="273"/>
      <c r="KO3" s="273"/>
      <c r="KP3" s="273"/>
      <c r="KQ3" s="273"/>
      <c r="KR3" s="273"/>
      <c r="KS3" s="273"/>
      <c r="KT3" s="273"/>
      <c r="KU3" s="273"/>
      <c r="KV3" s="273"/>
      <c r="KW3" s="273"/>
      <c r="KX3" s="273"/>
      <c r="KY3" s="273"/>
      <c r="KZ3" s="273"/>
      <c r="LA3" s="273"/>
      <c r="LB3" s="273"/>
      <c r="LC3" s="273"/>
      <c r="LD3" s="273"/>
      <c r="LE3" s="273"/>
      <c r="LF3" s="273"/>
      <c r="LG3" s="273"/>
      <c r="LH3" s="273"/>
      <c r="LI3" s="273"/>
      <c r="LJ3" s="273"/>
      <c r="LK3" s="273"/>
      <c r="LL3" s="273"/>
      <c r="LM3" s="273"/>
      <c r="LN3" s="273"/>
      <c r="LO3" s="273"/>
      <c r="LP3" s="273"/>
      <c r="LQ3" s="273"/>
      <c r="LR3" s="273"/>
      <c r="LS3" s="273"/>
      <c r="LT3" s="273"/>
      <c r="LU3" s="273"/>
      <c r="LV3" s="273"/>
      <c r="LW3" s="273"/>
      <c r="LX3" s="273"/>
      <c r="LY3" s="273"/>
      <c r="LZ3" s="273"/>
      <c r="MA3" s="273"/>
      <c r="MB3" s="273"/>
      <c r="MC3" s="273"/>
      <c r="MD3" s="273"/>
      <c r="ME3" s="273"/>
      <c r="MF3" s="273"/>
      <c r="MG3" s="273"/>
      <c r="MH3" s="273"/>
      <c r="MI3" s="273"/>
      <c r="MJ3" s="273"/>
      <c r="MK3" s="273"/>
      <c r="ML3" s="273"/>
      <c r="MM3" s="273"/>
      <c r="MN3" s="273"/>
      <c r="MO3" s="273"/>
      <c r="MP3" s="273"/>
      <c r="MQ3" s="273"/>
      <c r="MR3" s="273"/>
      <c r="MS3" s="273"/>
      <c r="MT3" s="273"/>
      <c r="MU3" s="273"/>
      <c r="MV3" s="273"/>
      <c r="MW3" s="273"/>
      <c r="MX3" s="273"/>
      <c r="MY3" s="273"/>
      <c r="MZ3" s="273"/>
      <c r="NA3" s="273"/>
      <c r="NB3" s="273"/>
      <c r="NC3" s="273"/>
      <c r="ND3" s="273"/>
      <c r="NE3" s="273"/>
      <c r="NF3" s="273"/>
      <c r="NG3" s="273"/>
      <c r="NH3" s="273"/>
      <c r="NI3" s="273"/>
      <c r="NJ3" s="273"/>
      <c r="NK3" s="273"/>
      <c r="NL3" s="273"/>
      <c r="NM3" s="273"/>
      <c r="NN3" s="273"/>
      <c r="NO3" s="273"/>
      <c r="NP3" s="273"/>
      <c r="NQ3" s="273"/>
      <c r="NR3" s="273"/>
      <c r="NS3" s="273"/>
      <c r="NT3" s="273"/>
      <c r="NU3" s="273"/>
      <c r="NV3" s="273"/>
      <c r="NW3" s="273"/>
      <c r="NX3" s="273"/>
      <c r="NY3" s="273"/>
      <c r="NZ3" s="273"/>
      <c r="OA3" s="273"/>
      <c r="OB3" s="273"/>
      <c r="OC3" s="273"/>
      <c r="OD3" s="273"/>
      <c r="OE3" s="273"/>
      <c r="OF3" s="273"/>
      <c r="OG3" s="273"/>
      <c r="OH3" s="273"/>
      <c r="OI3" s="273"/>
      <c r="OJ3" s="273"/>
      <c r="OK3" s="273"/>
      <c r="OL3" s="273"/>
      <c r="OM3" s="273"/>
      <c r="ON3" s="273"/>
      <c r="OO3" s="273"/>
      <c r="OP3" s="273"/>
      <c r="OQ3" s="273"/>
      <c r="OR3" s="273"/>
      <c r="OS3" s="273"/>
      <c r="OT3" s="273"/>
      <c r="OU3" s="273"/>
      <c r="OV3" s="273"/>
      <c r="OW3" s="273"/>
      <c r="OX3" s="273"/>
      <c r="OY3" s="273"/>
      <c r="OZ3" s="273"/>
      <c r="PA3" s="273"/>
      <c r="PB3" s="273"/>
      <c r="PC3" s="273"/>
      <c r="PD3" s="273"/>
      <c r="PE3" s="273"/>
      <c r="PF3" s="273"/>
      <c r="PG3" s="273"/>
      <c r="PH3" s="273"/>
      <c r="PI3" s="273"/>
      <c r="PJ3" s="273"/>
      <c r="PK3" s="273"/>
      <c r="PL3" s="273"/>
      <c r="PM3" s="273"/>
      <c r="PN3" s="273"/>
      <c r="PO3" s="273"/>
      <c r="PP3" s="273"/>
      <c r="PQ3" s="273"/>
      <c r="PR3" s="273"/>
      <c r="PS3" s="273"/>
      <c r="PT3" s="273"/>
      <c r="PU3" s="273"/>
      <c r="PV3" s="273"/>
      <c r="PW3" s="273"/>
      <c r="PX3" s="273"/>
      <c r="PY3" s="273"/>
      <c r="PZ3" s="273"/>
      <c r="QA3" s="273"/>
      <c r="QB3" s="273"/>
      <c r="QC3" s="273"/>
      <c r="QD3" s="273"/>
      <c r="QE3" s="273"/>
      <c r="QF3" s="273"/>
      <c r="QG3" s="273"/>
      <c r="QH3" s="273"/>
      <c r="QI3" s="273"/>
      <c r="QJ3" s="273"/>
      <c r="QK3" s="273"/>
      <c r="QL3" s="273"/>
      <c r="QM3" s="273"/>
      <c r="QN3" s="273"/>
      <c r="QO3" s="273"/>
      <c r="QP3" s="273"/>
      <c r="QQ3" s="273"/>
      <c r="QR3" s="273"/>
      <c r="QS3" s="273"/>
      <c r="QT3" s="273"/>
      <c r="QU3" s="273"/>
      <c r="QV3" s="273"/>
      <c r="QW3" s="273"/>
      <c r="QX3" s="273"/>
      <c r="QY3" s="273"/>
      <c r="QZ3" s="273"/>
      <c r="RA3" s="273"/>
      <c r="RB3" s="273"/>
      <c r="RC3" s="273"/>
      <c r="RD3" s="273"/>
      <c r="RE3" s="273"/>
      <c r="RF3" s="273"/>
      <c r="RG3" s="273"/>
      <c r="RH3" s="273"/>
      <c r="RI3" s="273"/>
      <c r="RJ3" s="273"/>
      <c r="RK3" s="273"/>
      <c r="RL3" s="273"/>
      <c r="RM3" s="273"/>
      <c r="RN3" s="273"/>
    </row>
    <row r="4" spans="1:482" s="100" customFormat="1" ht="9" customHeight="1">
      <c r="A4" s="264"/>
      <c r="B4" s="264"/>
      <c r="C4" s="264"/>
      <c r="D4" s="264"/>
      <c r="E4" s="264"/>
      <c r="F4" s="264"/>
      <c r="G4" s="264"/>
      <c r="H4" s="265"/>
      <c r="I4" s="265"/>
      <c r="J4" s="265"/>
      <c r="K4" s="264"/>
      <c r="L4" s="264"/>
      <c r="M4" s="264"/>
      <c r="N4" s="264"/>
      <c r="O4" s="264"/>
      <c r="P4" s="264"/>
      <c r="Q4" s="266"/>
      <c r="R4" s="267"/>
      <c r="S4" s="267"/>
      <c r="T4" s="267"/>
      <c r="U4" s="267"/>
      <c r="V4" s="268" t="s">
        <v>4824</v>
      </c>
      <c r="W4" s="258"/>
      <c r="X4" s="259"/>
      <c r="Y4" s="259"/>
      <c r="Z4" s="259"/>
      <c r="AA4" s="259"/>
      <c r="AB4" s="256" t="s">
        <v>4825</v>
      </c>
      <c r="AC4" s="98" t="s">
        <v>4826</v>
      </c>
      <c r="AD4" s="101" t="s">
        <v>4827</v>
      </c>
      <c r="AE4" s="101" t="s">
        <v>4828</v>
      </c>
      <c r="AF4" s="101" t="s">
        <v>4828</v>
      </c>
      <c r="AG4" s="101" t="s">
        <v>4828</v>
      </c>
      <c r="AH4" s="101" t="s">
        <v>4828</v>
      </c>
      <c r="AI4" s="101" t="s">
        <v>4829</v>
      </c>
      <c r="AJ4" s="101" t="s">
        <v>4829</v>
      </c>
      <c r="AK4" s="101" t="s">
        <v>4829</v>
      </c>
      <c r="AL4" s="101" t="s">
        <v>4829</v>
      </c>
      <c r="AM4" s="101" t="s">
        <v>4829</v>
      </c>
      <c r="AN4" s="101" t="s">
        <v>4829</v>
      </c>
      <c r="AO4" s="101" t="s">
        <v>4830</v>
      </c>
      <c r="AP4" s="101" t="s">
        <v>4831</v>
      </c>
      <c r="AQ4" s="101" t="s">
        <v>4831</v>
      </c>
      <c r="AR4" s="101" t="s">
        <v>4831</v>
      </c>
      <c r="AS4" s="101" t="s">
        <v>4831</v>
      </c>
      <c r="AT4" s="101" t="s">
        <v>4831</v>
      </c>
      <c r="AU4" s="101" t="s">
        <v>4831</v>
      </c>
      <c r="AV4" s="101" t="s">
        <v>4832</v>
      </c>
      <c r="AW4" s="101" t="s">
        <v>4832</v>
      </c>
      <c r="AX4" s="101" t="s">
        <v>4833</v>
      </c>
      <c r="AY4" s="101" t="s">
        <v>4833</v>
      </c>
      <c r="AZ4" s="101" t="s">
        <v>4833</v>
      </c>
      <c r="BA4" s="101" t="s">
        <v>4833</v>
      </c>
      <c r="BB4" s="101" t="s">
        <v>4834</v>
      </c>
      <c r="BC4" s="101" t="s">
        <v>4250</v>
      </c>
      <c r="BD4" s="101" t="s">
        <v>4835</v>
      </c>
      <c r="BE4" s="101" t="s">
        <v>4258</v>
      </c>
      <c r="BF4" s="101" t="s">
        <v>4836</v>
      </c>
      <c r="BG4" s="101" t="s">
        <v>4262</v>
      </c>
      <c r="BH4" s="101" t="s">
        <v>4837</v>
      </c>
      <c r="BI4" s="101" t="s">
        <v>4263</v>
      </c>
      <c r="BJ4" s="101" t="s">
        <v>4264</v>
      </c>
      <c r="BK4" s="101" t="s">
        <v>4838</v>
      </c>
      <c r="BL4" s="101" t="s">
        <v>4265</v>
      </c>
      <c r="BM4" s="101" t="s">
        <v>4839</v>
      </c>
      <c r="BN4" s="101" t="s">
        <v>4266</v>
      </c>
      <c r="BO4" s="101" t="s">
        <v>4840</v>
      </c>
      <c r="BP4" s="101" t="s">
        <v>4267</v>
      </c>
      <c r="BQ4" s="101" t="s">
        <v>4841</v>
      </c>
      <c r="BR4" s="101" t="s">
        <v>4268</v>
      </c>
      <c r="BS4" s="101" t="s">
        <v>4842</v>
      </c>
      <c r="BT4" s="101" t="s">
        <v>4843</v>
      </c>
      <c r="BU4" s="101" t="s">
        <v>4844</v>
      </c>
      <c r="BV4" s="101" t="s">
        <v>4845</v>
      </c>
      <c r="BW4" s="101" t="s">
        <v>4269</v>
      </c>
      <c r="BX4" s="101" t="s">
        <v>4846</v>
      </c>
      <c r="BY4" s="101" t="s">
        <v>4271</v>
      </c>
      <c r="BZ4" s="101" t="s">
        <v>4847</v>
      </c>
      <c r="CA4" s="101" t="s">
        <v>4847</v>
      </c>
      <c r="CB4" s="101" t="s">
        <v>4847</v>
      </c>
      <c r="CC4" s="101" t="s">
        <v>4848</v>
      </c>
      <c r="CD4" s="101" t="s">
        <v>4848</v>
      </c>
      <c r="CE4" s="101" t="s">
        <v>4849</v>
      </c>
      <c r="CF4" s="101" t="s">
        <v>4850</v>
      </c>
      <c r="CG4" s="101" t="s">
        <v>4272</v>
      </c>
      <c r="CH4" s="101" t="s">
        <v>4274</v>
      </c>
      <c r="CI4" s="101" t="s">
        <v>4851</v>
      </c>
      <c r="CJ4" s="101" t="s">
        <v>4852</v>
      </c>
      <c r="CK4" s="101" t="s">
        <v>4853</v>
      </c>
      <c r="CL4" s="101" t="s">
        <v>4854</v>
      </c>
      <c r="CM4" s="101" t="s">
        <v>4275</v>
      </c>
      <c r="CN4" s="101" t="s">
        <v>4855</v>
      </c>
      <c r="CO4" s="101" t="s">
        <v>4276</v>
      </c>
      <c r="CP4" s="101" t="s">
        <v>4277</v>
      </c>
      <c r="CQ4" s="101" t="s">
        <v>4856</v>
      </c>
      <c r="CR4" s="101" t="s">
        <v>4857</v>
      </c>
      <c r="CS4" s="101" t="s">
        <v>4857</v>
      </c>
      <c r="CT4" s="101" t="s">
        <v>4858</v>
      </c>
      <c r="CU4" s="101" t="s">
        <v>4859</v>
      </c>
      <c r="CV4" s="101" t="s">
        <v>4860</v>
      </c>
      <c r="CW4" s="101" t="s">
        <v>4861</v>
      </c>
      <c r="CX4" s="101" t="s">
        <v>4862</v>
      </c>
      <c r="CY4" s="101" t="s">
        <v>4862</v>
      </c>
      <c r="CZ4" s="101" t="s">
        <v>4863</v>
      </c>
      <c r="DA4" s="101" t="s">
        <v>4864</v>
      </c>
      <c r="DB4" s="101" t="s">
        <v>4865</v>
      </c>
      <c r="DC4" s="101" t="s">
        <v>4866</v>
      </c>
      <c r="DD4" s="101" t="s">
        <v>4867</v>
      </c>
      <c r="DE4" s="101" t="s">
        <v>4278</v>
      </c>
      <c r="DF4" s="101" t="s">
        <v>4279</v>
      </c>
      <c r="DG4" s="101" t="s">
        <v>4280</v>
      </c>
      <c r="DH4" s="101" t="s">
        <v>4868</v>
      </c>
      <c r="DI4" s="101" t="s">
        <v>4869</v>
      </c>
      <c r="DJ4" s="101" t="s">
        <v>4870</v>
      </c>
      <c r="DK4" s="101" t="s">
        <v>4871</v>
      </c>
      <c r="DL4" s="101" t="s">
        <v>4872</v>
      </c>
      <c r="DM4" s="101" t="s">
        <v>4872</v>
      </c>
      <c r="DN4" s="101" t="s">
        <v>4872</v>
      </c>
      <c r="DO4" s="101" t="s">
        <v>4873</v>
      </c>
      <c r="DP4" s="101" t="s">
        <v>4874</v>
      </c>
      <c r="DQ4" s="101" t="s">
        <v>4875</v>
      </c>
      <c r="DR4" s="101" t="s">
        <v>4876</v>
      </c>
      <c r="DS4" s="101" t="s">
        <v>4876</v>
      </c>
      <c r="DT4" s="101" t="s">
        <v>4877</v>
      </c>
      <c r="DU4" s="101" t="s">
        <v>4878</v>
      </c>
      <c r="DV4" s="101" t="s">
        <v>4281</v>
      </c>
      <c r="DW4" s="101" t="s">
        <v>4879</v>
      </c>
      <c r="DX4" s="101" t="s">
        <v>4880</v>
      </c>
      <c r="DY4" s="101" t="s">
        <v>4285</v>
      </c>
      <c r="DZ4" s="101" t="s">
        <v>4287</v>
      </c>
      <c r="EA4" s="101" t="s">
        <v>4288</v>
      </c>
      <c r="EB4" s="101" t="s">
        <v>4289</v>
      </c>
      <c r="EC4" s="101" t="s">
        <v>4291</v>
      </c>
      <c r="ED4" s="101" t="s">
        <v>4292</v>
      </c>
      <c r="EE4" s="101" t="s">
        <v>4293</v>
      </c>
      <c r="EF4" s="101" t="s">
        <v>4881</v>
      </c>
      <c r="EG4" s="101" t="s">
        <v>4882</v>
      </c>
      <c r="EH4" s="101" t="s">
        <v>4294</v>
      </c>
      <c r="EI4" s="101" t="s">
        <v>4883</v>
      </c>
      <c r="EJ4" s="101" t="s">
        <v>4884</v>
      </c>
      <c r="EK4" s="101" t="s">
        <v>4885</v>
      </c>
      <c r="EL4" s="101" t="s">
        <v>4886</v>
      </c>
      <c r="EM4" s="101" t="s">
        <v>4887</v>
      </c>
      <c r="EN4" s="101" t="s">
        <v>4302</v>
      </c>
      <c r="EO4" s="101" t="s">
        <v>4888</v>
      </c>
      <c r="EP4" s="101" t="s">
        <v>4303</v>
      </c>
      <c r="EQ4" s="101" t="s">
        <v>4889</v>
      </c>
      <c r="ER4" s="101" t="s">
        <v>4890</v>
      </c>
      <c r="ES4" s="101" t="s">
        <v>4304</v>
      </c>
      <c r="ET4" s="101" t="s">
        <v>4891</v>
      </c>
      <c r="EU4" s="101" t="s">
        <v>4305</v>
      </c>
      <c r="EV4" s="101" t="s">
        <v>4892</v>
      </c>
      <c r="EW4" s="101" t="s">
        <v>4893</v>
      </c>
      <c r="EX4" s="101" t="s">
        <v>4306</v>
      </c>
      <c r="EY4" s="101" t="s">
        <v>4894</v>
      </c>
      <c r="EZ4" s="101" t="s">
        <v>4307</v>
      </c>
      <c r="FA4" s="101" t="s">
        <v>4895</v>
      </c>
      <c r="FB4" s="101" t="s">
        <v>4308</v>
      </c>
      <c r="FC4" s="101" t="s">
        <v>4896</v>
      </c>
      <c r="FD4" s="101" t="s">
        <v>4309</v>
      </c>
      <c r="FE4" s="101" t="s">
        <v>4897</v>
      </c>
      <c r="FF4" s="101" t="s">
        <v>4898</v>
      </c>
      <c r="FG4" s="101" t="s">
        <v>4899</v>
      </c>
      <c r="FH4" s="101" t="s">
        <v>4900</v>
      </c>
      <c r="FI4" s="101" t="s">
        <v>4901</v>
      </c>
      <c r="FJ4" s="101" t="s">
        <v>4902</v>
      </c>
      <c r="FK4" s="101" t="s">
        <v>4903</v>
      </c>
      <c r="FL4" s="101" t="s">
        <v>4904</v>
      </c>
      <c r="FM4" s="101" t="s">
        <v>4905</v>
      </c>
      <c r="FN4" s="101" t="s">
        <v>4906</v>
      </c>
      <c r="FO4" s="101" t="s">
        <v>4310</v>
      </c>
      <c r="FP4" s="101" t="s">
        <v>4907</v>
      </c>
      <c r="FQ4" s="101" t="s">
        <v>4908</v>
      </c>
      <c r="FR4" s="101" t="s">
        <v>4909</v>
      </c>
      <c r="FS4" s="101" t="s">
        <v>4311</v>
      </c>
      <c r="FT4" s="101" t="s">
        <v>4910</v>
      </c>
      <c r="FU4" s="101" t="s">
        <v>4314</v>
      </c>
      <c r="FV4" s="101" t="s">
        <v>4911</v>
      </c>
      <c r="FW4" s="101" t="s">
        <v>4315</v>
      </c>
      <c r="FX4" s="101" t="s">
        <v>4912</v>
      </c>
      <c r="FY4" s="101" t="s">
        <v>4913</v>
      </c>
      <c r="FZ4" s="101" t="s">
        <v>4316</v>
      </c>
      <c r="GA4" s="101" t="s">
        <v>4317</v>
      </c>
      <c r="GB4" s="101" t="s">
        <v>4914</v>
      </c>
      <c r="GC4" s="101" t="s">
        <v>4915</v>
      </c>
      <c r="GD4" s="101" t="s">
        <v>4916</v>
      </c>
      <c r="GE4" s="101" t="s">
        <v>4917</v>
      </c>
      <c r="GF4" s="101" t="s">
        <v>4918</v>
      </c>
      <c r="GG4" s="101" t="s">
        <v>4318</v>
      </c>
      <c r="GH4" s="101" t="s">
        <v>4919</v>
      </c>
      <c r="GI4" s="101" t="s">
        <v>4920</v>
      </c>
      <c r="GJ4" s="101" t="s">
        <v>4319</v>
      </c>
      <c r="GK4" s="101" t="s">
        <v>4921</v>
      </c>
      <c r="GL4" s="101" t="s">
        <v>4320</v>
      </c>
      <c r="GM4" s="101" t="s">
        <v>4922</v>
      </c>
      <c r="GN4" s="101" t="s">
        <v>4923</v>
      </c>
      <c r="GO4" s="101" t="s">
        <v>4924</v>
      </c>
      <c r="GP4" s="101" t="s">
        <v>4925</v>
      </c>
      <c r="GQ4" s="101" t="s">
        <v>4321</v>
      </c>
      <c r="GR4" s="101" t="s">
        <v>4926</v>
      </c>
      <c r="GS4" s="101" t="s">
        <v>4322</v>
      </c>
      <c r="GT4" s="101" t="s">
        <v>4927</v>
      </c>
      <c r="GU4" s="101" t="s">
        <v>4323</v>
      </c>
      <c r="GV4" s="101" t="s">
        <v>4928</v>
      </c>
      <c r="GW4" s="101" t="s">
        <v>4324</v>
      </c>
      <c r="GX4" s="101" t="s">
        <v>4929</v>
      </c>
      <c r="GY4" s="101" t="s">
        <v>4930</v>
      </c>
      <c r="GZ4" s="101" t="s">
        <v>4931</v>
      </c>
      <c r="HA4" s="101" t="s">
        <v>4932</v>
      </c>
      <c r="HB4" s="101" t="s">
        <v>4933</v>
      </c>
      <c r="HC4" s="101" t="s">
        <v>4325</v>
      </c>
      <c r="HD4" s="101" t="s">
        <v>4934</v>
      </c>
      <c r="HE4" s="101" t="s">
        <v>4935</v>
      </c>
      <c r="HF4" s="101" t="s">
        <v>4936</v>
      </c>
      <c r="HG4" s="101" t="s">
        <v>4326</v>
      </c>
      <c r="HH4" s="101" t="s">
        <v>4937</v>
      </c>
      <c r="HI4" s="101" t="s">
        <v>4938</v>
      </c>
      <c r="HJ4" s="101" t="s">
        <v>4939</v>
      </c>
      <c r="HK4" s="101" t="s">
        <v>4327</v>
      </c>
      <c r="HL4" s="101" t="s">
        <v>4940</v>
      </c>
      <c r="HM4" s="101" t="s">
        <v>4941</v>
      </c>
      <c r="HN4" s="101" t="s">
        <v>4942</v>
      </c>
      <c r="HO4" s="101" t="s">
        <v>4943</v>
      </c>
      <c r="HP4" s="101" t="s">
        <v>4944</v>
      </c>
      <c r="HQ4" s="101" t="s">
        <v>4945</v>
      </c>
      <c r="HR4" s="101" t="s">
        <v>4946</v>
      </c>
      <c r="HS4" s="101" t="s">
        <v>4947</v>
      </c>
      <c r="HT4" s="101" t="s">
        <v>4947</v>
      </c>
      <c r="HU4" s="101" t="s">
        <v>4947</v>
      </c>
      <c r="HV4" s="101" t="s">
        <v>4947</v>
      </c>
      <c r="HW4" s="101" t="s">
        <v>4947</v>
      </c>
      <c r="HX4" s="101" t="s">
        <v>4947</v>
      </c>
      <c r="HY4" s="101" t="s">
        <v>4947</v>
      </c>
      <c r="HZ4" s="101" t="s">
        <v>4948</v>
      </c>
      <c r="IA4" s="101" t="s">
        <v>4949</v>
      </c>
      <c r="IB4" s="101" t="s">
        <v>4950</v>
      </c>
      <c r="IC4" s="101" t="s">
        <v>4950</v>
      </c>
      <c r="ID4" s="101" t="s">
        <v>4950</v>
      </c>
      <c r="IE4" s="101" t="s">
        <v>4951</v>
      </c>
      <c r="IF4" s="101" t="s">
        <v>4952</v>
      </c>
      <c r="IG4" s="101" t="s">
        <v>4953</v>
      </c>
      <c r="IH4" s="101" t="s">
        <v>4953</v>
      </c>
      <c r="II4" s="101" t="s">
        <v>4954</v>
      </c>
      <c r="IJ4" s="101" t="s">
        <v>4954</v>
      </c>
      <c r="IK4" s="101" t="s">
        <v>4954</v>
      </c>
      <c r="IL4" s="101" t="s">
        <v>4954</v>
      </c>
      <c r="IM4" s="101" t="s">
        <v>4954</v>
      </c>
      <c r="IN4" s="101" t="s">
        <v>4954</v>
      </c>
      <c r="IO4" s="101" t="s">
        <v>4955</v>
      </c>
      <c r="IP4" s="101" t="s">
        <v>4955</v>
      </c>
      <c r="IQ4" s="101" t="s">
        <v>4956</v>
      </c>
      <c r="IR4" s="101" t="s">
        <v>4956</v>
      </c>
      <c r="IS4" s="101" t="s">
        <v>4957</v>
      </c>
      <c r="IT4" s="101" t="s">
        <v>4957</v>
      </c>
      <c r="IU4" s="101" t="s">
        <v>4957</v>
      </c>
      <c r="IV4" s="101" t="s">
        <v>7139</v>
      </c>
      <c r="IW4" s="101" t="s">
        <v>4958</v>
      </c>
      <c r="IX4" s="101" t="s">
        <v>4335</v>
      </c>
      <c r="IY4" s="101" t="s">
        <v>4336</v>
      </c>
      <c r="IZ4" s="101" t="s">
        <v>7138</v>
      </c>
      <c r="JA4" s="101" t="s">
        <v>4959</v>
      </c>
      <c r="JB4" s="101" t="s">
        <v>4960</v>
      </c>
      <c r="JC4" s="101" t="s">
        <v>7137</v>
      </c>
      <c r="JD4" s="101" t="s">
        <v>4961</v>
      </c>
      <c r="JE4" s="101" t="s">
        <v>4962</v>
      </c>
      <c r="JF4" s="101" t="s">
        <v>4963</v>
      </c>
      <c r="JG4" s="101" t="s">
        <v>4964</v>
      </c>
      <c r="JH4" s="101" t="s">
        <v>4965</v>
      </c>
      <c r="JI4" s="101" t="s">
        <v>4966</v>
      </c>
      <c r="JJ4" s="101" t="s">
        <v>4967</v>
      </c>
      <c r="JK4" s="101" t="s">
        <v>4968</v>
      </c>
      <c r="JL4" s="101" t="s">
        <v>4969</v>
      </c>
      <c r="JM4" s="101" t="s">
        <v>4970</v>
      </c>
      <c r="JN4" s="101" t="s">
        <v>4971</v>
      </c>
      <c r="JO4" s="101" t="s">
        <v>4972</v>
      </c>
      <c r="JP4" s="101" t="s">
        <v>4973</v>
      </c>
      <c r="JQ4" s="101" t="s">
        <v>4973</v>
      </c>
      <c r="JR4" s="101" t="s">
        <v>4973</v>
      </c>
      <c r="JS4" s="101" t="s">
        <v>4974</v>
      </c>
      <c r="JT4" s="101" t="s">
        <v>4974</v>
      </c>
      <c r="JU4" s="101" t="s">
        <v>4974</v>
      </c>
      <c r="JV4" s="101" t="s">
        <v>4974</v>
      </c>
      <c r="JW4" s="101" t="s">
        <v>4974</v>
      </c>
      <c r="JX4" s="101" t="s">
        <v>4975</v>
      </c>
      <c r="JY4" s="101" t="s">
        <v>4976</v>
      </c>
      <c r="JZ4" s="101" t="s">
        <v>4976</v>
      </c>
      <c r="KA4" s="101" t="s">
        <v>4976</v>
      </c>
      <c r="KB4" s="101" t="s">
        <v>4977</v>
      </c>
      <c r="KC4" s="101" t="s">
        <v>4978</v>
      </c>
      <c r="KD4" s="101" t="s">
        <v>4979</v>
      </c>
      <c r="KE4" s="101" t="s">
        <v>4980</v>
      </c>
      <c r="KF4" s="101" t="s">
        <v>4981</v>
      </c>
      <c r="KG4" s="101" t="s">
        <v>4981</v>
      </c>
      <c r="KH4" s="101" t="s">
        <v>4981</v>
      </c>
      <c r="KI4" s="101" t="s">
        <v>4982</v>
      </c>
      <c r="KJ4" s="101" t="s">
        <v>4983</v>
      </c>
      <c r="KK4" s="101" t="s">
        <v>4984</v>
      </c>
      <c r="KL4" s="101" t="s">
        <v>4985</v>
      </c>
      <c r="KM4" s="101" t="s">
        <v>4985</v>
      </c>
      <c r="KN4" s="101" t="s">
        <v>4985</v>
      </c>
      <c r="KO4" s="101" t="s">
        <v>4986</v>
      </c>
      <c r="KP4" s="101" t="s">
        <v>4987</v>
      </c>
      <c r="KQ4" s="101" t="s">
        <v>4988</v>
      </c>
      <c r="KR4" s="101" t="s">
        <v>4988</v>
      </c>
      <c r="KS4" s="101" t="s">
        <v>4988</v>
      </c>
      <c r="KT4" s="101" t="s">
        <v>4988</v>
      </c>
      <c r="KU4" s="101" t="s">
        <v>4989</v>
      </c>
      <c r="KV4" s="101" t="s">
        <v>4989</v>
      </c>
      <c r="KW4" s="101" t="s">
        <v>4990</v>
      </c>
      <c r="KX4" s="101" t="s">
        <v>4340</v>
      </c>
      <c r="KY4" s="101" t="s">
        <v>4341</v>
      </c>
      <c r="KZ4" s="101" t="s">
        <v>4991</v>
      </c>
      <c r="LA4" s="101" t="s">
        <v>4992</v>
      </c>
      <c r="LB4" s="101" t="s">
        <v>4993</v>
      </c>
      <c r="LC4" s="101" t="s">
        <v>4346</v>
      </c>
      <c r="LD4" s="101" t="s">
        <v>4347</v>
      </c>
      <c r="LE4" s="101" t="s">
        <v>4994</v>
      </c>
      <c r="LF4" s="101" t="s">
        <v>4377</v>
      </c>
      <c r="LG4" s="101" t="s">
        <v>4995</v>
      </c>
      <c r="LH4" s="101" t="s">
        <v>4996</v>
      </c>
      <c r="LI4" s="101" t="s">
        <v>4997</v>
      </c>
      <c r="LJ4" s="101" t="s">
        <v>4998</v>
      </c>
      <c r="LK4" s="101" t="s">
        <v>4378</v>
      </c>
      <c r="LL4" s="101" t="s">
        <v>4999</v>
      </c>
      <c r="LM4" s="101" t="s">
        <v>5000</v>
      </c>
      <c r="LN4" s="101" t="s">
        <v>4379</v>
      </c>
      <c r="LO4" s="101" t="s">
        <v>5001</v>
      </c>
      <c r="LP4" s="101" t="s">
        <v>5002</v>
      </c>
      <c r="LQ4" s="101" t="s">
        <v>5003</v>
      </c>
      <c r="LR4" s="101" t="s">
        <v>4380</v>
      </c>
      <c r="LS4" s="101" t="s">
        <v>5004</v>
      </c>
      <c r="LT4" s="101" t="s">
        <v>4381</v>
      </c>
      <c r="LU4" s="101" t="s">
        <v>5005</v>
      </c>
      <c r="LV4" s="101" t="s">
        <v>5006</v>
      </c>
      <c r="LW4" s="101" t="s">
        <v>4382</v>
      </c>
      <c r="LX4" s="101" t="s">
        <v>5007</v>
      </c>
      <c r="LY4" s="101" t="s">
        <v>5008</v>
      </c>
      <c r="LZ4" s="101" t="s">
        <v>5009</v>
      </c>
      <c r="MA4" s="101" t="s">
        <v>4383</v>
      </c>
      <c r="MB4" s="101" t="s">
        <v>5010</v>
      </c>
      <c r="MC4" s="101" t="s">
        <v>5011</v>
      </c>
      <c r="MD4" s="101" t="s">
        <v>5012</v>
      </c>
      <c r="ME4" s="101" t="s">
        <v>4384</v>
      </c>
      <c r="MF4" s="101" t="s">
        <v>5013</v>
      </c>
      <c r="MG4" s="101" t="s">
        <v>5014</v>
      </c>
      <c r="MH4" s="101" t="s">
        <v>4385</v>
      </c>
      <c r="MI4" s="101" t="s">
        <v>5015</v>
      </c>
      <c r="MJ4" s="101" t="s">
        <v>5016</v>
      </c>
      <c r="MK4" s="101" t="s">
        <v>5017</v>
      </c>
      <c r="ML4" s="101" t="s">
        <v>5018</v>
      </c>
      <c r="MM4" s="101" t="s">
        <v>5019</v>
      </c>
      <c r="MN4" s="101" t="s">
        <v>5020</v>
      </c>
      <c r="MO4" s="101" t="s">
        <v>5021</v>
      </c>
      <c r="MP4" s="101" t="s">
        <v>4386</v>
      </c>
      <c r="MQ4" s="101" t="s">
        <v>5022</v>
      </c>
      <c r="MR4" s="101" t="s">
        <v>4387</v>
      </c>
      <c r="MS4" s="101" t="s">
        <v>5023</v>
      </c>
      <c r="MT4" s="101" t="s">
        <v>5024</v>
      </c>
      <c r="MU4" s="101" t="s">
        <v>5025</v>
      </c>
      <c r="MV4" s="101" t="s">
        <v>5026</v>
      </c>
      <c r="MW4" s="101" t="s">
        <v>4388</v>
      </c>
      <c r="MX4" s="101" t="s">
        <v>5027</v>
      </c>
      <c r="MY4" s="101" t="s">
        <v>5028</v>
      </c>
      <c r="MZ4" s="101" t="s">
        <v>5029</v>
      </c>
      <c r="NA4" s="101" t="s">
        <v>5029</v>
      </c>
      <c r="NB4" s="101" t="s">
        <v>5030</v>
      </c>
      <c r="NC4" s="101" t="s">
        <v>5030</v>
      </c>
      <c r="ND4" s="101" t="s">
        <v>5031</v>
      </c>
      <c r="NE4" s="101" t="s">
        <v>5032</v>
      </c>
      <c r="NF4" s="101" t="s">
        <v>4389</v>
      </c>
      <c r="NG4" s="101" t="s">
        <v>5033</v>
      </c>
      <c r="NH4" s="101" t="s">
        <v>4390</v>
      </c>
      <c r="NI4" s="101" t="s">
        <v>5034</v>
      </c>
      <c r="NJ4" s="101" t="s">
        <v>4391</v>
      </c>
      <c r="NK4" s="101" t="s">
        <v>5035</v>
      </c>
      <c r="NL4" s="101" t="s">
        <v>5036</v>
      </c>
      <c r="NM4" s="101" t="s">
        <v>5037</v>
      </c>
      <c r="NN4" s="101" t="s">
        <v>5038</v>
      </c>
      <c r="NO4" s="101" t="s">
        <v>4392</v>
      </c>
      <c r="NP4" s="101" t="s">
        <v>5039</v>
      </c>
      <c r="NQ4" s="101" t="s">
        <v>5040</v>
      </c>
      <c r="NR4" s="101" t="s">
        <v>5041</v>
      </c>
      <c r="NS4" s="101" t="s">
        <v>4393</v>
      </c>
      <c r="NT4" s="101" t="s">
        <v>5042</v>
      </c>
      <c r="NU4" s="101" t="s">
        <v>5043</v>
      </c>
      <c r="NV4" s="101" t="s">
        <v>5044</v>
      </c>
      <c r="NW4" s="101" t="s">
        <v>5045</v>
      </c>
      <c r="NX4" s="101" t="s">
        <v>5046</v>
      </c>
      <c r="NY4" s="101" t="s">
        <v>5046</v>
      </c>
      <c r="NZ4" s="101" t="s">
        <v>5046</v>
      </c>
      <c r="OA4" s="101" t="s">
        <v>5047</v>
      </c>
      <c r="OB4" s="101" t="s">
        <v>5048</v>
      </c>
      <c r="OC4" s="101" t="s">
        <v>5049</v>
      </c>
      <c r="OD4" s="101" t="s">
        <v>5050</v>
      </c>
      <c r="OE4" s="101" t="s">
        <v>5050</v>
      </c>
      <c r="OF4" s="101" t="s">
        <v>5050</v>
      </c>
      <c r="OG4" s="101" t="s">
        <v>5051</v>
      </c>
      <c r="OH4" s="101" t="s">
        <v>5051</v>
      </c>
      <c r="OI4" s="101" t="s">
        <v>5052</v>
      </c>
      <c r="OJ4" s="101" t="s">
        <v>5053</v>
      </c>
      <c r="OK4" s="101" t="s">
        <v>5054</v>
      </c>
      <c r="OL4" s="101" t="s">
        <v>5055</v>
      </c>
      <c r="OM4" s="101" t="s">
        <v>5056</v>
      </c>
      <c r="ON4" s="101" t="s">
        <v>5057</v>
      </c>
      <c r="OO4" s="101" t="s">
        <v>5058</v>
      </c>
      <c r="OP4" s="101" t="s">
        <v>5059</v>
      </c>
      <c r="OQ4" s="101" t="s">
        <v>5060</v>
      </c>
      <c r="OR4" s="101" t="s">
        <v>5061</v>
      </c>
      <c r="OS4" s="101" t="s">
        <v>5062</v>
      </c>
      <c r="OT4" s="101" t="s">
        <v>5063</v>
      </c>
      <c r="OU4" s="101" t="s">
        <v>5064</v>
      </c>
      <c r="OV4" s="101" t="s">
        <v>5065</v>
      </c>
      <c r="OW4" s="101" t="s">
        <v>5066</v>
      </c>
      <c r="OX4" s="101" t="s">
        <v>5067</v>
      </c>
      <c r="OY4" s="101" t="s">
        <v>5068</v>
      </c>
      <c r="OZ4" s="101" t="s">
        <v>5069</v>
      </c>
      <c r="PA4" s="101" t="s">
        <v>5070</v>
      </c>
      <c r="PB4" s="101" t="s">
        <v>5071</v>
      </c>
      <c r="PC4" s="101" t="s">
        <v>5072</v>
      </c>
      <c r="PD4" s="101" t="s">
        <v>4436</v>
      </c>
      <c r="PE4" s="101" t="s">
        <v>4437</v>
      </c>
      <c r="PF4" s="101" t="s">
        <v>5073</v>
      </c>
      <c r="PG4" s="101" t="s">
        <v>4438</v>
      </c>
      <c r="PH4" s="101" t="s">
        <v>5074</v>
      </c>
      <c r="PI4" s="101" t="s">
        <v>4439</v>
      </c>
      <c r="PJ4" s="101" t="s">
        <v>5075</v>
      </c>
      <c r="PK4" s="101" t="s">
        <v>4440</v>
      </c>
      <c r="PL4" s="101" t="s">
        <v>5076</v>
      </c>
      <c r="PM4" s="101" t="s">
        <v>4441</v>
      </c>
      <c r="PN4" s="101" t="s">
        <v>5077</v>
      </c>
      <c r="PO4" s="101" t="s">
        <v>4442</v>
      </c>
      <c r="PP4" s="101" t="s">
        <v>5078</v>
      </c>
      <c r="PQ4" s="101" t="s">
        <v>5079</v>
      </c>
      <c r="PR4" s="101" t="s">
        <v>4443</v>
      </c>
      <c r="PS4" s="101" t="s">
        <v>5080</v>
      </c>
      <c r="PT4" s="101" t="s">
        <v>4444</v>
      </c>
      <c r="PU4" s="101" t="s">
        <v>4445</v>
      </c>
      <c r="PV4" s="101" t="s">
        <v>5081</v>
      </c>
      <c r="PW4" s="101" t="s">
        <v>4446</v>
      </c>
      <c r="PX4" s="101" t="s">
        <v>5082</v>
      </c>
      <c r="PY4" s="101" t="s">
        <v>5083</v>
      </c>
      <c r="PZ4" s="101" t="s">
        <v>5084</v>
      </c>
      <c r="QA4" s="101" t="s">
        <v>7082</v>
      </c>
      <c r="QB4" s="101" t="s">
        <v>7136</v>
      </c>
      <c r="QC4" s="101" t="s">
        <v>5085</v>
      </c>
      <c r="QD4" s="101" t="s">
        <v>5086</v>
      </c>
      <c r="QE4" s="101" t="s">
        <v>5087</v>
      </c>
      <c r="QF4" s="101" t="s">
        <v>5088</v>
      </c>
      <c r="QG4" s="101" t="s">
        <v>4448</v>
      </c>
      <c r="QH4" s="101" t="s">
        <v>5089</v>
      </c>
      <c r="QI4" s="101" t="s">
        <v>5090</v>
      </c>
      <c r="QJ4" s="101" t="s">
        <v>5091</v>
      </c>
      <c r="QK4" s="101" t="s">
        <v>5092</v>
      </c>
      <c r="QL4" s="101" t="s">
        <v>4449</v>
      </c>
      <c r="QM4" s="101" t="s">
        <v>5093</v>
      </c>
      <c r="QN4" s="101" t="s">
        <v>5094</v>
      </c>
      <c r="QO4" s="101" t="s">
        <v>5095</v>
      </c>
      <c r="QP4" s="101" t="s">
        <v>5096</v>
      </c>
      <c r="QQ4" s="101" t="s">
        <v>4450</v>
      </c>
      <c r="QR4" s="101" t="s">
        <v>7083</v>
      </c>
      <c r="QS4" s="101" t="s">
        <v>5097</v>
      </c>
      <c r="QT4" s="101" t="s">
        <v>5098</v>
      </c>
      <c r="QU4" s="101" t="s">
        <v>5098</v>
      </c>
      <c r="QV4" s="101" t="s">
        <v>5099</v>
      </c>
      <c r="QW4" s="101" t="s">
        <v>5099</v>
      </c>
      <c r="QX4" s="101" t="s">
        <v>5100</v>
      </c>
      <c r="QY4" s="101" t="s">
        <v>5100</v>
      </c>
      <c r="QZ4" s="101" t="s">
        <v>5100</v>
      </c>
      <c r="RA4" s="101" t="s">
        <v>5100</v>
      </c>
      <c r="RB4" s="101" t="s">
        <v>5101</v>
      </c>
      <c r="RC4" s="101" t="s">
        <v>5102</v>
      </c>
      <c r="RD4" s="101" t="s">
        <v>5103</v>
      </c>
      <c r="RE4" s="101" t="s">
        <v>5103</v>
      </c>
      <c r="RF4" s="101" t="s">
        <v>5103</v>
      </c>
      <c r="RG4" s="101" t="s">
        <v>5104</v>
      </c>
      <c r="RH4" s="101" t="s">
        <v>5105</v>
      </c>
      <c r="RI4" s="101" t="s">
        <v>5106</v>
      </c>
      <c r="RJ4" s="101" t="s">
        <v>5106</v>
      </c>
      <c r="RK4" s="101" t="s">
        <v>5107</v>
      </c>
      <c r="RL4" s="101" t="s">
        <v>5107</v>
      </c>
      <c r="RM4" s="101" t="s">
        <v>5108</v>
      </c>
      <c r="RN4" s="101" t="s">
        <v>5108</v>
      </c>
    </row>
    <row r="5" spans="1:482" s="100" customFormat="1" ht="9" customHeight="1">
      <c r="A5" s="264"/>
      <c r="B5" s="264"/>
      <c r="C5" s="264"/>
      <c r="D5" s="264"/>
      <c r="E5" s="264"/>
      <c r="F5" s="264"/>
      <c r="G5" s="264"/>
      <c r="H5" s="265"/>
      <c r="I5" s="265"/>
      <c r="J5" s="265"/>
      <c r="K5" s="264"/>
      <c r="L5" s="264"/>
      <c r="M5" s="264"/>
      <c r="N5" s="264"/>
      <c r="O5" s="264"/>
      <c r="P5" s="264"/>
      <c r="Q5" s="267"/>
      <c r="R5" s="267"/>
      <c r="S5" s="267"/>
      <c r="T5" s="267"/>
      <c r="U5" s="267"/>
      <c r="V5" s="267"/>
      <c r="W5" s="260"/>
      <c r="X5" s="261"/>
      <c r="Y5" s="261"/>
      <c r="Z5" s="261"/>
      <c r="AA5" s="261"/>
      <c r="AB5" s="257"/>
      <c r="AC5" s="98" t="s">
        <v>4238</v>
      </c>
      <c r="AD5" s="99" t="s">
        <v>5109</v>
      </c>
      <c r="AE5" s="99" t="s">
        <v>5110</v>
      </c>
      <c r="AF5" s="99" t="s">
        <v>5111</v>
      </c>
      <c r="AG5" s="99" t="s">
        <v>5112</v>
      </c>
      <c r="AH5" s="99" t="s">
        <v>5113</v>
      </c>
      <c r="AI5" s="99" t="s">
        <v>5114</v>
      </c>
      <c r="AJ5" s="99" t="s">
        <v>5115</v>
      </c>
      <c r="AK5" s="99" t="s">
        <v>5116</v>
      </c>
      <c r="AL5" s="99" t="s">
        <v>5117</v>
      </c>
      <c r="AM5" s="99" t="s">
        <v>5118</v>
      </c>
      <c r="AN5" s="99" t="s">
        <v>5119</v>
      </c>
      <c r="AO5" s="99" t="s">
        <v>5120</v>
      </c>
      <c r="AP5" s="99" t="s">
        <v>5121</v>
      </c>
      <c r="AQ5" s="99" t="s">
        <v>5122</v>
      </c>
      <c r="AR5" s="99" t="s">
        <v>5123</v>
      </c>
      <c r="AS5" s="99" t="s">
        <v>5124</v>
      </c>
      <c r="AT5" s="99" t="s">
        <v>5125</v>
      </c>
      <c r="AU5" s="99" t="s">
        <v>5126</v>
      </c>
      <c r="AV5" s="99" t="s">
        <v>5127</v>
      </c>
      <c r="AW5" s="99" t="s">
        <v>5128</v>
      </c>
      <c r="AX5" s="99" t="s">
        <v>5129</v>
      </c>
      <c r="AY5" s="99" t="s">
        <v>5130</v>
      </c>
      <c r="AZ5" s="99" t="s">
        <v>5131</v>
      </c>
      <c r="BA5" s="99" t="s">
        <v>5132</v>
      </c>
      <c r="BB5" s="99" t="s">
        <v>5133</v>
      </c>
      <c r="BC5" s="99" t="s">
        <v>5134</v>
      </c>
      <c r="BD5" s="99" t="s">
        <v>5135</v>
      </c>
      <c r="BE5" s="99" t="s">
        <v>5136</v>
      </c>
      <c r="BF5" s="99" t="s">
        <v>5137</v>
      </c>
      <c r="BG5" s="99" t="s">
        <v>5138</v>
      </c>
      <c r="BH5" s="99" t="s">
        <v>5139</v>
      </c>
      <c r="BI5" s="99" t="s">
        <v>5140</v>
      </c>
      <c r="BJ5" s="99" t="s">
        <v>5141</v>
      </c>
      <c r="BK5" s="99" t="s">
        <v>5142</v>
      </c>
      <c r="BL5" s="99" t="s">
        <v>5143</v>
      </c>
      <c r="BM5" s="99" t="s">
        <v>5144</v>
      </c>
      <c r="BN5" s="99" t="s">
        <v>5145</v>
      </c>
      <c r="BO5" s="99" t="s">
        <v>5146</v>
      </c>
      <c r="BP5" s="99" t="s">
        <v>5147</v>
      </c>
      <c r="BQ5" s="99" t="s">
        <v>5148</v>
      </c>
      <c r="BR5" s="99" t="s">
        <v>5149</v>
      </c>
      <c r="BS5" s="99" t="s">
        <v>5150</v>
      </c>
      <c r="BT5" s="99" t="s">
        <v>5151</v>
      </c>
      <c r="BU5" s="99" t="s">
        <v>5152</v>
      </c>
      <c r="BV5" s="99" t="s">
        <v>5153</v>
      </c>
      <c r="BW5" s="99" t="s">
        <v>5154</v>
      </c>
      <c r="BX5" s="99" t="s">
        <v>5155</v>
      </c>
      <c r="BY5" s="99" t="s">
        <v>5156</v>
      </c>
      <c r="BZ5" s="99" t="s">
        <v>5157</v>
      </c>
      <c r="CA5" s="99" t="s">
        <v>5158</v>
      </c>
      <c r="CB5" s="99" t="s">
        <v>5159</v>
      </c>
      <c r="CC5" s="99" t="s">
        <v>5160</v>
      </c>
      <c r="CD5" s="99" t="s">
        <v>5161</v>
      </c>
      <c r="CE5" s="99" t="s">
        <v>5162</v>
      </c>
      <c r="CF5" s="99" t="s">
        <v>5163</v>
      </c>
      <c r="CG5" s="99" t="s">
        <v>5164</v>
      </c>
      <c r="CH5" s="99" t="s">
        <v>5165</v>
      </c>
      <c r="CI5" s="99" t="s">
        <v>5166</v>
      </c>
      <c r="CJ5" s="99" t="s">
        <v>5167</v>
      </c>
      <c r="CK5" s="99" t="s">
        <v>5168</v>
      </c>
      <c r="CL5" s="99" t="s">
        <v>5169</v>
      </c>
      <c r="CM5" s="99" t="s">
        <v>5170</v>
      </c>
      <c r="CN5" s="99" t="s">
        <v>5171</v>
      </c>
      <c r="CO5" s="99" t="s">
        <v>5172</v>
      </c>
      <c r="CP5" s="99" t="s">
        <v>5173</v>
      </c>
      <c r="CQ5" s="99" t="s">
        <v>5174</v>
      </c>
      <c r="CR5" s="99" t="s">
        <v>5175</v>
      </c>
      <c r="CS5" s="99" t="s">
        <v>5176</v>
      </c>
      <c r="CT5" s="99" t="s">
        <v>5177</v>
      </c>
      <c r="CU5" s="99" t="s">
        <v>5178</v>
      </c>
      <c r="CV5" s="99" t="s">
        <v>5179</v>
      </c>
      <c r="CW5" s="99" t="s">
        <v>5180</v>
      </c>
      <c r="CX5" s="99" t="s">
        <v>5181</v>
      </c>
      <c r="CY5" s="99" t="s">
        <v>5182</v>
      </c>
      <c r="CZ5" s="99" t="s">
        <v>5183</v>
      </c>
      <c r="DA5" s="99" t="s">
        <v>5184</v>
      </c>
      <c r="DB5" s="99" t="s">
        <v>5185</v>
      </c>
      <c r="DC5" s="99" t="s">
        <v>5186</v>
      </c>
      <c r="DD5" s="99" t="s">
        <v>5187</v>
      </c>
      <c r="DE5" s="99" t="s">
        <v>5188</v>
      </c>
      <c r="DF5" s="99" t="s">
        <v>5189</v>
      </c>
      <c r="DG5" s="99" t="s">
        <v>5190</v>
      </c>
      <c r="DH5" s="99" t="s">
        <v>5191</v>
      </c>
      <c r="DI5" s="99" t="s">
        <v>5192</v>
      </c>
      <c r="DJ5" s="99" t="s">
        <v>5193</v>
      </c>
      <c r="DK5" s="99" t="s">
        <v>5194</v>
      </c>
      <c r="DL5" s="99" t="s">
        <v>5195</v>
      </c>
      <c r="DM5" s="99" t="s">
        <v>7135</v>
      </c>
      <c r="DN5" s="99" t="s">
        <v>5196</v>
      </c>
      <c r="DO5" s="99" t="s">
        <v>5197</v>
      </c>
      <c r="DP5" s="99" t="s">
        <v>5198</v>
      </c>
      <c r="DQ5" s="99" t="s">
        <v>5199</v>
      </c>
      <c r="DR5" s="99" t="s">
        <v>5200</v>
      </c>
      <c r="DS5" s="99" t="s">
        <v>5201</v>
      </c>
      <c r="DT5" s="99" t="s">
        <v>5202</v>
      </c>
      <c r="DU5" s="99" t="s">
        <v>5203</v>
      </c>
      <c r="DV5" s="99" t="s">
        <v>5204</v>
      </c>
      <c r="DW5" s="99" t="s">
        <v>5205</v>
      </c>
      <c r="DX5" s="99" t="s">
        <v>5206</v>
      </c>
      <c r="DY5" s="99" t="s">
        <v>5207</v>
      </c>
      <c r="DZ5" s="99" t="s">
        <v>5208</v>
      </c>
      <c r="EA5" s="99" t="s">
        <v>5209</v>
      </c>
      <c r="EB5" s="99" t="s">
        <v>5210</v>
      </c>
      <c r="EC5" s="99" t="s">
        <v>5211</v>
      </c>
      <c r="ED5" s="99" t="s">
        <v>5212</v>
      </c>
      <c r="EE5" s="99" t="s">
        <v>5213</v>
      </c>
      <c r="EF5" s="99" t="s">
        <v>5214</v>
      </c>
      <c r="EG5" s="99" t="s">
        <v>5215</v>
      </c>
      <c r="EH5" s="99" t="s">
        <v>5216</v>
      </c>
      <c r="EI5" s="99" t="s">
        <v>5217</v>
      </c>
      <c r="EJ5" s="99" t="s">
        <v>5218</v>
      </c>
      <c r="EK5" s="99" t="s">
        <v>5219</v>
      </c>
      <c r="EL5" s="99" t="s">
        <v>5220</v>
      </c>
      <c r="EM5" s="99" t="s">
        <v>5221</v>
      </c>
      <c r="EN5" s="99" t="s">
        <v>5222</v>
      </c>
      <c r="EO5" s="99" t="s">
        <v>5223</v>
      </c>
      <c r="EP5" s="99" t="s">
        <v>5224</v>
      </c>
      <c r="EQ5" s="99" t="s">
        <v>5225</v>
      </c>
      <c r="ER5" s="99" t="s">
        <v>5226</v>
      </c>
      <c r="ES5" s="99" t="s">
        <v>5227</v>
      </c>
      <c r="ET5" s="99" t="s">
        <v>5228</v>
      </c>
      <c r="EU5" s="99" t="s">
        <v>5229</v>
      </c>
      <c r="EV5" s="99" t="s">
        <v>5230</v>
      </c>
      <c r="EW5" s="99" t="s">
        <v>5231</v>
      </c>
      <c r="EX5" s="99" t="s">
        <v>5232</v>
      </c>
      <c r="EY5" s="99" t="s">
        <v>5233</v>
      </c>
      <c r="EZ5" s="99" t="s">
        <v>5234</v>
      </c>
      <c r="FA5" s="99" t="s">
        <v>5235</v>
      </c>
      <c r="FB5" s="99" t="s">
        <v>5236</v>
      </c>
      <c r="FC5" s="99" t="s">
        <v>5237</v>
      </c>
      <c r="FD5" s="99" t="s">
        <v>5238</v>
      </c>
      <c r="FE5" s="99" t="s">
        <v>5239</v>
      </c>
      <c r="FF5" s="99" t="s">
        <v>5240</v>
      </c>
      <c r="FG5" s="99" t="s">
        <v>5241</v>
      </c>
      <c r="FH5" s="99" t="s">
        <v>5242</v>
      </c>
      <c r="FI5" s="99" t="s">
        <v>5243</v>
      </c>
      <c r="FJ5" s="99" t="s">
        <v>5244</v>
      </c>
      <c r="FK5" s="99" t="s">
        <v>5245</v>
      </c>
      <c r="FL5" s="99" t="s">
        <v>5246</v>
      </c>
      <c r="FM5" s="99" t="s">
        <v>5247</v>
      </c>
      <c r="FN5" s="99" t="s">
        <v>5248</v>
      </c>
      <c r="FO5" s="99" t="s">
        <v>5249</v>
      </c>
      <c r="FP5" s="99" t="s">
        <v>5250</v>
      </c>
      <c r="FQ5" s="99" t="s">
        <v>5251</v>
      </c>
      <c r="FR5" s="99" t="s">
        <v>5252</v>
      </c>
      <c r="FS5" s="99" t="s">
        <v>5253</v>
      </c>
      <c r="FT5" s="99" t="s">
        <v>5254</v>
      </c>
      <c r="FU5" s="99" t="s">
        <v>5255</v>
      </c>
      <c r="FV5" s="99" t="s">
        <v>5256</v>
      </c>
      <c r="FW5" s="99" t="s">
        <v>5257</v>
      </c>
      <c r="FX5" s="99" t="s">
        <v>5258</v>
      </c>
      <c r="FY5" s="99" t="s">
        <v>5259</v>
      </c>
      <c r="FZ5" s="99" t="s">
        <v>5260</v>
      </c>
      <c r="GA5" s="99" t="s">
        <v>5261</v>
      </c>
      <c r="GB5" s="99" t="s">
        <v>5262</v>
      </c>
      <c r="GC5" s="99" t="s">
        <v>5263</v>
      </c>
      <c r="GD5" s="99" t="s">
        <v>5264</v>
      </c>
      <c r="GE5" s="99" t="s">
        <v>5265</v>
      </c>
      <c r="GF5" s="99" t="s">
        <v>5266</v>
      </c>
      <c r="GG5" s="99" t="s">
        <v>5267</v>
      </c>
      <c r="GH5" s="99" t="s">
        <v>5268</v>
      </c>
      <c r="GI5" s="99" t="s">
        <v>5269</v>
      </c>
      <c r="GJ5" s="99" t="s">
        <v>5270</v>
      </c>
      <c r="GK5" s="99" t="s">
        <v>5271</v>
      </c>
      <c r="GL5" s="99" t="s">
        <v>5272</v>
      </c>
      <c r="GM5" s="99" t="s">
        <v>5273</v>
      </c>
      <c r="GN5" s="99" t="s">
        <v>5274</v>
      </c>
      <c r="GO5" s="99" t="s">
        <v>5275</v>
      </c>
      <c r="GP5" s="99" t="s">
        <v>5276</v>
      </c>
      <c r="GQ5" s="99" t="s">
        <v>5277</v>
      </c>
      <c r="GR5" s="99" t="s">
        <v>5278</v>
      </c>
      <c r="GS5" s="99" t="s">
        <v>5279</v>
      </c>
      <c r="GT5" s="99" t="s">
        <v>5280</v>
      </c>
      <c r="GU5" s="99" t="s">
        <v>5281</v>
      </c>
      <c r="GV5" s="99" t="s">
        <v>5282</v>
      </c>
      <c r="GW5" s="99" t="s">
        <v>5283</v>
      </c>
      <c r="GX5" s="99" t="s">
        <v>5284</v>
      </c>
      <c r="GY5" s="99" t="s">
        <v>5285</v>
      </c>
      <c r="GZ5" s="99" t="s">
        <v>5286</v>
      </c>
      <c r="HA5" s="99" t="s">
        <v>5287</v>
      </c>
      <c r="HB5" s="99" t="s">
        <v>5288</v>
      </c>
      <c r="HC5" s="99" t="s">
        <v>5289</v>
      </c>
      <c r="HD5" s="99" t="s">
        <v>5290</v>
      </c>
      <c r="HE5" s="99" t="s">
        <v>5291</v>
      </c>
      <c r="HF5" s="99" t="s">
        <v>5292</v>
      </c>
      <c r="HG5" s="99" t="s">
        <v>5293</v>
      </c>
      <c r="HH5" s="99" t="s">
        <v>5294</v>
      </c>
      <c r="HI5" s="99" t="s">
        <v>5295</v>
      </c>
      <c r="HJ5" s="99" t="s">
        <v>5296</v>
      </c>
      <c r="HK5" s="99" t="s">
        <v>5297</v>
      </c>
      <c r="HL5" s="99" t="s">
        <v>5298</v>
      </c>
      <c r="HM5" s="99" t="s">
        <v>5299</v>
      </c>
      <c r="HN5" s="99" t="s">
        <v>5300</v>
      </c>
      <c r="HO5" s="99" t="s">
        <v>5301</v>
      </c>
      <c r="HP5" s="99" t="s">
        <v>5302</v>
      </c>
      <c r="HQ5" s="99" t="s">
        <v>5303</v>
      </c>
      <c r="HR5" s="99" t="s">
        <v>5304</v>
      </c>
      <c r="HS5" s="99" t="s">
        <v>5305</v>
      </c>
      <c r="HT5" s="99" t="s">
        <v>5306</v>
      </c>
      <c r="HU5" s="99" t="s">
        <v>5307</v>
      </c>
      <c r="HV5" s="99" t="s">
        <v>5308</v>
      </c>
      <c r="HW5" s="99" t="s">
        <v>5309</v>
      </c>
      <c r="HX5" s="99" t="s">
        <v>5310</v>
      </c>
      <c r="HY5" s="99" t="s">
        <v>5311</v>
      </c>
      <c r="HZ5" s="99" t="s">
        <v>5312</v>
      </c>
      <c r="IA5" s="99" t="s">
        <v>5313</v>
      </c>
      <c r="IB5" s="99" t="s">
        <v>5314</v>
      </c>
      <c r="IC5" s="99" t="s">
        <v>5315</v>
      </c>
      <c r="ID5" s="99" t="s">
        <v>5316</v>
      </c>
      <c r="IE5" s="99" t="s">
        <v>5317</v>
      </c>
      <c r="IF5" s="99" t="s">
        <v>5318</v>
      </c>
      <c r="IG5" s="99" t="s">
        <v>5319</v>
      </c>
      <c r="IH5" s="99" t="s">
        <v>5320</v>
      </c>
      <c r="II5" s="99" t="s">
        <v>5321</v>
      </c>
      <c r="IJ5" s="99" t="s">
        <v>5322</v>
      </c>
      <c r="IK5" s="99" t="s">
        <v>5323</v>
      </c>
      <c r="IL5" s="99" t="s">
        <v>5324</v>
      </c>
      <c r="IM5" s="99" t="s">
        <v>5325</v>
      </c>
      <c r="IN5" s="99" t="s">
        <v>5326</v>
      </c>
      <c r="IO5" s="99" t="s">
        <v>5327</v>
      </c>
      <c r="IP5" s="99" t="s">
        <v>5328</v>
      </c>
      <c r="IQ5" s="99" t="s">
        <v>5329</v>
      </c>
      <c r="IR5" s="99" t="s">
        <v>5330</v>
      </c>
      <c r="IS5" s="99" t="s">
        <v>5331</v>
      </c>
      <c r="IT5" s="99" t="s">
        <v>5332</v>
      </c>
      <c r="IU5" s="99" t="s">
        <v>5333</v>
      </c>
      <c r="IV5" s="99" t="s">
        <v>7134</v>
      </c>
      <c r="IW5" s="99" t="s">
        <v>5334</v>
      </c>
      <c r="IX5" s="99" t="s">
        <v>5335</v>
      </c>
      <c r="IY5" s="99" t="s">
        <v>5336</v>
      </c>
      <c r="IZ5" s="99" t="s">
        <v>7133</v>
      </c>
      <c r="JA5" s="99" t="s">
        <v>5337</v>
      </c>
      <c r="JB5" s="99" t="s">
        <v>5338</v>
      </c>
      <c r="JC5" s="99" t="s">
        <v>7132</v>
      </c>
      <c r="JD5" s="99" t="s">
        <v>5339</v>
      </c>
      <c r="JE5" s="99" t="s">
        <v>5340</v>
      </c>
      <c r="JF5" s="99" t="s">
        <v>5341</v>
      </c>
      <c r="JG5" s="99" t="s">
        <v>5342</v>
      </c>
      <c r="JH5" s="99" t="s">
        <v>5343</v>
      </c>
      <c r="JI5" s="99" t="s">
        <v>5344</v>
      </c>
      <c r="JJ5" s="99" t="s">
        <v>5345</v>
      </c>
      <c r="JK5" s="99" t="s">
        <v>5346</v>
      </c>
      <c r="JL5" s="99" t="s">
        <v>5347</v>
      </c>
      <c r="JM5" s="99" t="s">
        <v>5348</v>
      </c>
      <c r="JN5" s="99" t="s">
        <v>5349</v>
      </c>
      <c r="JO5" s="99" t="s">
        <v>5350</v>
      </c>
      <c r="JP5" s="99" t="s">
        <v>5351</v>
      </c>
      <c r="JQ5" s="99" t="s">
        <v>5352</v>
      </c>
      <c r="JR5" s="99" t="s">
        <v>5353</v>
      </c>
      <c r="JS5" s="99" t="s">
        <v>5354</v>
      </c>
      <c r="JT5" s="99" t="s">
        <v>5355</v>
      </c>
      <c r="JU5" s="99" t="s">
        <v>5356</v>
      </c>
      <c r="JV5" s="99" t="s">
        <v>5357</v>
      </c>
      <c r="JW5" s="99" t="s">
        <v>5358</v>
      </c>
      <c r="JX5" s="99" t="s">
        <v>5359</v>
      </c>
      <c r="JY5" s="99" t="s">
        <v>5360</v>
      </c>
      <c r="JZ5" s="99" t="s">
        <v>5361</v>
      </c>
      <c r="KA5" s="99" t="s">
        <v>5362</v>
      </c>
      <c r="KB5" s="99" t="s">
        <v>5363</v>
      </c>
      <c r="KC5" s="99" t="s">
        <v>5364</v>
      </c>
      <c r="KD5" s="99" t="s">
        <v>5365</v>
      </c>
      <c r="KE5" s="99" t="s">
        <v>5366</v>
      </c>
      <c r="KF5" s="99" t="s">
        <v>5367</v>
      </c>
      <c r="KG5" s="99" t="s">
        <v>5368</v>
      </c>
      <c r="KH5" s="99" t="s">
        <v>5369</v>
      </c>
      <c r="KI5" s="99" t="s">
        <v>5370</v>
      </c>
      <c r="KJ5" s="99" t="s">
        <v>5371</v>
      </c>
      <c r="KK5" s="99" t="s">
        <v>5372</v>
      </c>
      <c r="KL5" s="99" t="s">
        <v>5373</v>
      </c>
      <c r="KM5" s="99" t="s">
        <v>5374</v>
      </c>
      <c r="KN5" s="99" t="s">
        <v>5375</v>
      </c>
      <c r="KO5" s="99" t="s">
        <v>5376</v>
      </c>
      <c r="KP5" s="99" t="s">
        <v>5377</v>
      </c>
      <c r="KQ5" s="99" t="s">
        <v>5378</v>
      </c>
      <c r="KR5" s="99" t="s">
        <v>5379</v>
      </c>
      <c r="KS5" s="99" t="s">
        <v>5380</v>
      </c>
      <c r="KT5" s="99" t="s">
        <v>5381</v>
      </c>
      <c r="KU5" s="99" t="s">
        <v>5382</v>
      </c>
      <c r="KV5" s="99" t="s">
        <v>5383</v>
      </c>
      <c r="KW5" s="99" t="s">
        <v>5384</v>
      </c>
      <c r="KX5" s="99" t="s">
        <v>5385</v>
      </c>
      <c r="KY5" s="99" t="s">
        <v>5386</v>
      </c>
      <c r="KZ5" s="99" t="s">
        <v>5387</v>
      </c>
      <c r="LA5" s="99" t="s">
        <v>5388</v>
      </c>
      <c r="LB5" s="99" t="s">
        <v>5389</v>
      </c>
      <c r="LC5" s="99" t="s">
        <v>5390</v>
      </c>
      <c r="LD5" s="99" t="s">
        <v>5391</v>
      </c>
      <c r="LE5" s="99" t="s">
        <v>5392</v>
      </c>
      <c r="LF5" s="99" t="s">
        <v>5393</v>
      </c>
      <c r="LG5" s="99" t="s">
        <v>5394</v>
      </c>
      <c r="LH5" s="99" t="s">
        <v>5395</v>
      </c>
      <c r="LI5" s="99" t="s">
        <v>5396</v>
      </c>
      <c r="LJ5" s="99" t="s">
        <v>5397</v>
      </c>
      <c r="LK5" s="99" t="s">
        <v>5398</v>
      </c>
      <c r="LL5" s="99" t="s">
        <v>5399</v>
      </c>
      <c r="LM5" s="99" t="s">
        <v>5400</v>
      </c>
      <c r="LN5" s="99" t="s">
        <v>5401</v>
      </c>
      <c r="LO5" s="99" t="s">
        <v>5402</v>
      </c>
      <c r="LP5" s="99" t="s">
        <v>5403</v>
      </c>
      <c r="LQ5" s="99" t="s">
        <v>5404</v>
      </c>
      <c r="LR5" s="99" t="s">
        <v>5405</v>
      </c>
      <c r="LS5" s="99" t="s">
        <v>5406</v>
      </c>
      <c r="LT5" s="99" t="s">
        <v>5407</v>
      </c>
      <c r="LU5" s="99" t="s">
        <v>5408</v>
      </c>
      <c r="LV5" s="99" t="s">
        <v>5409</v>
      </c>
      <c r="LW5" s="99" t="s">
        <v>5410</v>
      </c>
      <c r="LX5" s="99" t="s">
        <v>5411</v>
      </c>
      <c r="LY5" s="99" t="s">
        <v>5412</v>
      </c>
      <c r="LZ5" s="99" t="s">
        <v>5413</v>
      </c>
      <c r="MA5" s="99" t="s">
        <v>5414</v>
      </c>
      <c r="MB5" s="99" t="s">
        <v>5415</v>
      </c>
      <c r="MC5" s="99" t="s">
        <v>5416</v>
      </c>
      <c r="MD5" s="99" t="s">
        <v>5417</v>
      </c>
      <c r="ME5" s="99" t="s">
        <v>5418</v>
      </c>
      <c r="MF5" s="99" t="s">
        <v>5419</v>
      </c>
      <c r="MG5" s="99" t="s">
        <v>5420</v>
      </c>
      <c r="MH5" s="99" t="s">
        <v>5421</v>
      </c>
      <c r="MI5" s="99" t="s">
        <v>5422</v>
      </c>
      <c r="MJ5" s="99" t="s">
        <v>5423</v>
      </c>
      <c r="MK5" s="99" t="s">
        <v>5424</v>
      </c>
      <c r="ML5" s="99" t="s">
        <v>5425</v>
      </c>
      <c r="MM5" s="99" t="s">
        <v>5426</v>
      </c>
      <c r="MN5" s="99" t="s">
        <v>5427</v>
      </c>
      <c r="MO5" s="99" t="s">
        <v>5428</v>
      </c>
      <c r="MP5" s="99" t="s">
        <v>5429</v>
      </c>
      <c r="MQ5" s="99" t="s">
        <v>5430</v>
      </c>
      <c r="MR5" s="99" t="s">
        <v>5431</v>
      </c>
      <c r="MS5" s="99" t="s">
        <v>5432</v>
      </c>
      <c r="MT5" s="99" t="s">
        <v>5433</v>
      </c>
      <c r="MU5" s="99" t="s">
        <v>5434</v>
      </c>
      <c r="MV5" s="99" t="s">
        <v>5435</v>
      </c>
      <c r="MW5" s="99" t="s">
        <v>5436</v>
      </c>
      <c r="MX5" s="99" t="s">
        <v>5437</v>
      </c>
      <c r="MY5" s="99" t="s">
        <v>5438</v>
      </c>
      <c r="MZ5" s="99" t="s">
        <v>5439</v>
      </c>
      <c r="NA5" s="99" t="s">
        <v>5440</v>
      </c>
      <c r="NB5" s="99" t="s">
        <v>5441</v>
      </c>
      <c r="NC5" s="99" t="s">
        <v>5442</v>
      </c>
      <c r="ND5" s="99" t="s">
        <v>5443</v>
      </c>
      <c r="NE5" s="99" t="s">
        <v>5444</v>
      </c>
      <c r="NF5" s="99" t="s">
        <v>5445</v>
      </c>
      <c r="NG5" s="99" t="s">
        <v>5446</v>
      </c>
      <c r="NH5" s="99" t="s">
        <v>5447</v>
      </c>
      <c r="NI5" s="99" t="s">
        <v>5448</v>
      </c>
      <c r="NJ5" s="99" t="s">
        <v>5449</v>
      </c>
      <c r="NK5" s="99" t="s">
        <v>5450</v>
      </c>
      <c r="NL5" s="99" t="s">
        <v>5451</v>
      </c>
      <c r="NM5" s="99" t="s">
        <v>5452</v>
      </c>
      <c r="NN5" s="99" t="s">
        <v>5453</v>
      </c>
      <c r="NO5" s="99" t="s">
        <v>5454</v>
      </c>
      <c r="NP5" s="99" t="s">
        <v>5455</v>
      </c>
      <c r="NQ5" s="99" t="s">
        <v>5456</v>
      </c>
      <c r="NR5" s="99" t="s">
        <v>5457</v>
      </c>
      <c r="NS5" s="99" t="s">
        <v>5458</v>
      </c>
      <c r="NT5" s="99" t="s">
        <v>5459</v>
      </c>
      <c r="NU5" s="99" t="s">
        <v>5460</v>
      </c>
      <c r="NV5" s="99" t="s">
        <v>5461</v>
      </c>
      <c r="NW5" s="99" t="s">
        <v>5462</v>
      </c>
      <c r="NX5" s="99" t="s">
        <v>5463</v>
      </c>
      <c r="NY5" s="99" t="s">
        <v>5464</v>
      </c>
      <c r="NZ5" s="99" t="s">
        <v>5465</v>
      </c>
      <c r="OA5" s="99" t="s">
        <v>5466</v>
      </c>
      <c r="OB5" s="99" t="s">
        <v>5467</v>
      </c>
      <c r="OC5" s="99" t="s">
        <v>5468</v>
      </c>
      <c r="OD5" s="99" t="s">
        <v>5469</v>
      </c>
      <c r="OE5" s="99" t="s">
        <v>5470</v>
      </c>
      <c r="OF5" s="99" t="s">
        <v>5471</v>
      </c>
      <c r="OG5" s="99" t="s">
        <v>5472</v>
      </c>
      <c r="OH5" s="99" t="s">
        <v>5473</v>
      </c>
      <c r="OI5" s="99" t="s">
        <v>5474</v>
      </c>
      <c r="OJ5" s="99" t="s">
        <v>5475</v>
      </c>
      <c r="OK5" s="99" t="s">
        <v>5476</v>
      </c>
      <c r="OL5" s="99" t="s">
        <v>5477</v>
      </c>
      <c r="OM5" s="99" t="s">
        <v>5478</v>
      </c>
      <c r="ON5" s="99" t="s">
        <v>5479</v>
      </c>
      <c r="OO5" s="99" t="s">
        <v>5480</v>
      </c>
      <c r="OP5" s="99" t="s">
        <v>5481</v>
      </c>
      <c r="OQ5" s="99" t="s">
        <v>5482</v>
      </c>
      <c r="OR5" s="99" t="s">
        <v>5483</v>
      </c>
      <c r="OS5" s="99" t="s">
        <v>5484</v>
      </c>
      <c r="OT5" s="99" t="s">
        <v>5485</v>
      </c>
      <c r="OU5" s="99" t="s">
        <v>5486</v>
      </c>
      <c r="OV5" s="99" t="s">
        <v>5487</v>
      </c>
      <c r="OW5" s="99" t="s">
        <v>5488</v>
      </c>
      <c r="OX5" s="99" t="s">
        <v>5489</v>
      </c>
      <c r="OY5" s="99" t="s">
        <v>5490</v>
      </c>
      <c r="OZ5" s="99" t="s">
        <v>5491</v>
      </c>
      <c r="PA5" s="99" t="s">
        <v>5492</v>
      </c>
      <c r="PB5" s="99" t="s">
        <v>5493</v>
      </c>
      <c r="PC5" s="99" t="s">
        <v>5494</v>
      </c>
      <c r="PD5" s="99" t="s">
        <v>5495</v>
      </c>
      <c r="PE5" s="99" t="s">
        <v>5496</v>
      </c>
      <c r="PF5" s="99" t="s">
        <v>5497</v>
      </c>
      <c r="PG5" s="99" t="s">
        <v>5498</v>
      </c>
      <c r="PH5" s="99" t="s">
        <v>5499</v>
      </c>
      <c r="PI5" s="99" t="s">
        <v>5500</v>
      </c>
      <c r="PJ5" s="99" t="s">
        <v>5501</v>
      </c>
      <c r="PK5" s="99" t="s">
        <v>5502</v>
      </c>
      <c r="PL5" s="99" t="s">
        <v>5503</v>
      </c>
      <c r="PM5" s="99" t="s">
        <v>5504</v>
      </c>
      <c r="PN5" s="99" t="s">
        <v>5505</v>
      </c>
      <c r="PO5" s="99" t="s">
        <v>5506</v>
      </c>
      <c r="PP5" s="99" t="s">
        <v>5507</v>
      </c>
      <c r="PQ5" s="99" t="s">
        <v>5508</v>
      </c>
      <c r="PR5" s="99" t="s">
        <v>5509</v>
      </c>
      <c r="PS5" s="99" t="s">
        <v>5510</v>
      </c>
      <c r="PT5" s="99" t="s">
        <v>5511</v>
      </c>
      <c r="PU5" s="99" t="s">
        <v>5512</v>
      </c>
      <c r="PV5" s="99" t="s">
        <v>5513</v>
      </c>
      <c r="PW5" s="99" t="s">
        <v>5514</v>
      </c>
      <c r="PX5" s="99" t="s">
        <v>5515</v>
      </c>
      <c r="PY5" s="99" t="s">
        <v>5516</v>
      </c>
      <c r="PZ5" s="99" t="s">
        <v>5517</v>
      </c>
      <c r="QA5" s="99" t="s">
        <v>5523</v>
      </c>
      <c r="QB5" s="99" t="s">
        <v>5524</v>
      </c>
      <c r="QC5" s="99" t="s">
        <v>5518</v>
      </c>
      <c r="QD5" s="99" t="s">
        <v>5519</v>
      </c>
      <c r="QE5" s="99" t="s">
        <v>5520</v>
      </c>
      <c r="QF5" s="99" t="s">
        <v>5521</v>
      </c>
      <c r="QG5" s="99" t="s">
        <v>5522</v>
      </c>
      <c r="QH5" s="99" t="s">
        <v>5525</v>
      </c>
      <c r="QI5" s="99" t="s">
        <v>5526</v>
      </c>
      <c r="QJ5" s="99" t="s">
        <v>5527</v>
      </c>
      <c r="QK5" s="99" t="s">
        <v>5528</v>
      </c>
      <c r="QL5" s="99" t="s">
        <v>5529</v>
      </c>
      <c r="QM5" s="99" t="s">
        <v>5530</v>
      </c>
      <c r="QN5" s="99" t="s">
        <v>5532</v>
      </c>
      <c r="QO5" s="99" t="s">
        <v>5533</v>
      </c>
      <c r="QP5" s="99" t="s">
        <v>5534</v>
      </c>
      <c r="QQ5" s="99" t="s">
        <v>5535</v>
      </c>
      <c r="QR5" s="99" t="s">
        <v>5531</v>
      </c>
      <c r="QS5" s="99" t="s">
        <v>5536</v>
      </c>
      <c r="QT5" s="99" t="s">
        <v>5537</v>
      </c>
      <c r="QU5" s="99" t="s">
        <v>5538</v>
      </c>
      <c r="QV5" s="99" t="s">
        <v>5539</v>
      </c>
      <c r="QW5" s="99" t="s">
        <v>5540</v>
      </c>
      <c r="QX5" s="99" t="s">
        <v>5541</v>
      </c>
      <c r="QY5" s="99" t="s">
        <v>5542</v>
      </c>
      <c r="QZ5" s="99" t="s">
        <v>5543</v>
      </c>
      <c r="RA5" s="99" t="s">
        <v>5544</v>
      </c>
      <c r="RB5" s="99" t="s">
        <v>5545</v>
      </c>
      <c r="RC5" s="99" t="s">
        <v>5546</v>
      </c>
      <c r="RD5" s="99" t="s">
        <v>5547</v>
      </c>
      <c r="RE5" s="99" t="s">
        <v>5548</v>
      </c>
      <c r="RF5" s="99" t="s">
        <v>5549</v>
      </c>
      <c r="RG5" s="99" t="s">
        <v>5550</v>
      </c>
      <c r="RH5" s="99" t="s">
        <v>5551</v>
      </c>
      <c r="RI5" s="99" t="s">
        <v>5552</v>
      </c>
      <c r="RJ5" s="99" t="s">
        <v>5553</v>
      </c>
      <c r="RK5" s="99" t="s">
        <v>5554</v>
      </c>
      <c r="RL5" s="99" t="s">
        <v>5555</v>
      </c>
      <c r="RM5" s="99" t="s">
        <v>5556</v>
      </c>
      <c r="RN5" s="99" t="s">
        <v>5557</v>
      </c>
    </row>
    <row r="6" spans="1:482" s="100" customFormat="1" ht="9" customHeight="1">
      <c r="A6" s="264"/>
      <c r="B6" s="264"/>
      <c r="C6" s="264"/>
      <c r="D6" s="264"/>
      <c r="E6" s="264"/>
      <c r="F6" s="264"/>
      <c r="G6" s="264"/>
      <c r="H6" s="265"/>
      <c r="I6" s="265"/>
      <c r="J6" s="265"/>
      <c r="K6" s="264"/>
      <c r="L6" s="264"/>
      <c r="M6" s="264"/>
      <c r="N6" s="264"/>
      <c r="O6" s="264"/>
      <c r="P6" s="264"/>
      <c r="Q6" s="267"/>
      <c r="R6" s="267"/>
      <c r="S6" s="267"/>
      <c r="T6" s="267"/>
      <c r="U6" s="267"/>
      <c r="V6" s="267"/>
      <c r="W6" s="260"/>
      <c r="X6" s="261"/>
      <c r="Y6" s="261"/>
      <c r="Z6" s="261"/>
      <c r="AA6" s="261"/>
      <c r="AB6" s="257"/>
      <c r="AC6" s="98" t="s">
        <v>5558</v>
      </c>
      <c r="AD6" s="99" t="s">
        <v>5559</v>
      </c>
      <c r="AE6" s="99" t="s">
        <v>5559</v>
      </c>
      <c r="AF6" s="99" t="s">
        <v>5559</v>
      </c>
      <c r="AG6" s="99" t="s">
        <v>5559</v>
      </c>
      <c r="AH6" s="99" t="s">
        <v>5559</v>
      </c>
      <c r="AI6" s="99" t="s">
        <v>5559</v>
      </c>
      <c r="AJ6" s="99" t="s">
        <v>5559</v>
      </c>
      <c r="AK6" s="99" t="s">
        <v>5559</v>
      </c>
      <c r="AL6" s="99" t="s">
        <v>5559</v>
      </c>
      <c r="AM6" s="99" t="s">
        <v>5559</v>
      </c>
      <c r="AN6" s="99" t="s">
        <v>5559</v>
      </c>
      <c r="AO6" s="99" t="s">
        <v>5559</v>
      </c>
      <c r="AP6" s="99" t="s">
        <v>5559</v>
      </c>
      <c r="AQ6" s="99" t="s">
        <v>5559</v>
      </c>
      <c r="AR6" s="99" t="s">
        <v>5559</v>
      </c>
      <c r="AS6" s="99" t="s">
        <v>5559</v>
      </c>
      <c r="AT6" s="99" t="s">
        <v>5559</v>
      </c>
      <c r="AU6" s="99" t="s">
        <v>5559</v>
      </c>
      <c r="AV6" s="99" t="s">
        <v>5559</v>
      </c>
      <c r="AW6" s="99" t="s">
        <v>5559</v>
      </c>
      <c r="AX6" s="99" t="s">
        <v>5559</v>
      </c>
      <c r="AY6" s="99" t="s">
        <v>5559</v>
      </c>
      <c r="AZ6" s="99" t="s">
        <v>5559</v>
      </c>
      <c r="BA6" s="99" t="s">
        <v>5559</v>
      </c>
      <c r="BB6" s="99" t="s">
        <v>5560</v>
      </c>
      <c r="BC6" s="99" t="s">
        <v>5560</v>
      </c>
      <c r="BD6" s="99" t="s">
        <v>5560</v>
      </c>
      <c r="BE6" s="99" t="s">
        <v>5560</v>
      </c>
      <c r="BF6" s="99" t="s">
        <v>5560</v>
      </c>
      <c r="BG6" s="99" t="s">
        <v>5560</v>
      </c>
      <c r="BH6" s="99" t="s">
        <v>5560</v>
      </c>
      <c r="BI6" s="99" t="s">
        <v>5560</v>
      </c>
      <c r="BJ6" s="99" t="s">
        <v>5560</v>
      </c>
      <c r="BK6" s="99" t="s">
        <v>5560</v>
      </c>
      <c r="BL6" s="99" t="s">
        <v>5560</v>
      </c>
      <c r="BM6" s="99" t="s">
        <v>5560</v>
      </c>
      <c r="BN6" s="99" t="s">
        <v>5560</v>
      </c>
      <c r="BO6" s="99" t="s">
        <v>5560</v>
      </c>
      <c r="BP6" s="99" t="s">
        <v>5560</v>
      </c>
      <c r="BQ6" s="99" t="s">
        <v>5560</v>
      </c>
      <c r="BR6" s="99" t="s">
        <v>5560</v>
      </c>
      <c r="BS6" s="99" t="s">
        <v>5560</v>
      </c>
      <c r="BT6" s="99" t="s">
        <v>5560</v>
      </c>
      <c r="BU6" s="99" t="s">
        <v>5560</v>
      </c>
      <c r="BV6" s="99" t="s">
        <v>5560</v>
      </c>
      <c r="BW6" s="99" t="s">
        <v>5560</v>
      </c>
      <c r="BX6" s="99" t="s">
        <v>5560</v>
      </c>
      <c r="BY6" s="99" t="s">
        <v>5560</v>
      </c>
      <c r="BZ6" s="99" t="s">
        <v>5561</v>
      </c>
      <c r="CA6" s="99" t="s">
        <v>5561</v>
      </c>
      <c r="CB6" s="99" t="s">
        <v>5561</v>
      </c>
      <c r="CC6" s="99" t="s">
        <v>5559</v>
      </c>
      <c r="CD6" s="99" t="s">
        <v>5561</v>
      </c>
      <c r="CE6" s="99" t="s">
        <v>5562</v>
      </c>
      <c r="CF6" s="99" t="s">
        <v>5562</v>
      </c>
      <c r="CG6" s="99" t="s">
        <v>5562</v>
      </c>
      <c r="CH6" s="99" t="s">
        <v>5562</v>
      </c>
      <c r="CI6" s="99" t="s">
        <v>5561</v>
      </c>
      <c r="CJ6" s="99" t="s">
        <v>5561</v>
      </c>
      <c r="CK6" s="99" t="s">
        <v>5562</v>
      </c>
      <c r="CL6" s="99" t="s">
        <v>5562</v>
      </c>
      <c r="CM6" s="99" t="s">
        <v>5562</v>
      </c>
      <c r="CN6" s="99" t="s">
        <v>5562</v>
      </c>
      <c r="CO6" s="99" t="s">
        <v>5562</v>
      </c>
      <c r="CP6" s="99" t="s">
        <v>5562</v>
      </c>
      <c r="CQ6" s="99" t="s">
        <v>5561</v>
      </c>
      <c r="CR6" s="99" t="s">
        <v>5561</v>
      </c>
      <c r="CS6" s="99" t="s">
        <v>5561</v>
      </c>
      <c r="CT6" s="99" t="s">
        <v>5562</v>
      </c>
      <c r="CU6" s="99" t="s">
        <v>5561</v>
      </c>
      <c r="CV6" s="99" t="s">
        <v>5561</v>
      </c>
      <c r="CW6" s="99" t="s">
        <v>5561</v>
      </c>
      <c r="CX6" s="99" t="s">
        <v>5561</v>
      </c>
      <c r="CY6" s="99" t="s">
        <v>5561</v>
      </c>
      <c r="CZ6" s="99" t="s">
        <v>5563</v>
      </c>
      <c r="DA6" s="99" t="s">
        <v>5561</v>
      </c>
      <c r="DB6" s="99" t="s">
        <v>5561</v>
      </c>
      <c r="DC6" s="99" t="s">
        <v>5562</v>
      </c>
      <c r="DD6" s="99" t="s">
        <v>5562</v>
      </c>
      <c r="DE6" s="99" t="s">
        <v>5562</v>
      </c>
      <c r="DF6" s="99" t="s">
        <v>5562</v>
      </c>
      <c r="DG6" s="99" t="s">
        <v>5562</v>
      </c>
      <c r="DH6" s="99" t="s">
        <v>5561</v>
      </c>
      <c r="DI6" s="99" t="s">
        <v>5561</v>
      </c>
      <c r="DJ6" s="99" t="s">
        <v>5561</v>
      </c>
      <c r="DK6" s="99" t="s">
        <v>5563</v>
      </c>
      <c r="DL6" s="99" t="s">
        <v>5561</v>
      </c>
      <c r="DM6" s="99" t="s">
        <v>5561</v>
      </c>
      <c r="DN6" s="99" t="s">
        <v>5561</v>
      </c>
      <c r="DO6" s="99" t="s">
        <v>5561</v>
      </c>
      <c r="DP6" s="99" t="s">
        <v>5561</v>
      </c>
      <c r="DQ6" s="99" t="s">
        <v>5561</v>
      </c>
      <c r="DR6" s="99" t="s">
        <v>5561</v>
      </c>
      <c r="DS6" s="99" t="s">
        <v>5561</v>
      </c>
      <c r="DT6" s="99" t="s">
        <v>5562</v>
      </c>
      <c r="DU6" s="99" t="s">
        <v>5562</v>
      </c>
      <c r="DV6" s="99" t="s">
        <v>5563</v>
      </c>
      <c r="DW6" s="99" t="s">
        <v>5563</v>
      </c>
      <c r="DX6" s="99" t="s">
        <v>5564</v>
      </c>
      <c r="DY6" s="99" t="s">
        <v>5564</v>
      </c>
      <c r="DZ6" s="99" t="s">
        <v>5563</v>
      </c>
      <c r="EA6" s="99" t="s">
        <v>5563</v>
      </c>
      <c r="EB6" s="99" t="s">
        <v>5563</v>
      </c>
      <c r="EC6" s="99" t="s">
        <v>5563</v>
      </c>
      <c r="ED6" s="99" t="s">
        <v>5564</v>
      </c>
      <c r="EE6" s="99" t="s">
        <v>5564</v>
      </c>
      <c r="EF6" s="99" t="s">
        <v>5564</v>
      </c>
      <c r="EG6" s="99" t="s">
        <v>5564</v>
      </c>
      <c r="EH6" s="99" t="s">
        <v>5564</v>
      </c>
      <c r="EI6" s="99" t="s">
        <v>5565</v>
      </c>
      <c r="EJ6" s="99" t="s">
        <v>5566</v>
      </c>
      <c r="EK6" s="99" t="s">
        <v>5566</v>
      </c>
      <c r="EL6" s="99" t="s">
        <v>5566</v>
      </c>
      <c r="EM6" s="99" t="s">
        <v>5564</v>
      </c>
      <c r="EN6" s="99" t="s">
        <v>5564</v>
      </c>
      <c r="EO6" s="99" t="s">
        <v>5564</v>
      </c>
      <c r="EP6" s="99" t="s">
        <v>5564</v>
      </c>
      <c r="EQ6" s="99" t="s">
        <v>5564</v>
      </c>
      <c r="ER6" s="99" t="s">
        <v>5564</v>
      </c>
      <c r="ES6" s="99" t="s">
        <v>5564</v>
      </c>
      <c r="ET6" s="99" t="s">
        <v>5564</v>
      </c>
      <c r="EU6" s="99" t="s">
        <v>5560</v>
      </c>
      <c r="EV6" s="99" t="s">
        <v>5560</v>
      </c>
      <c r="EW6" s="99" t="s">
        <v>5560</v>
      </c>
      <c r="EX6" s="99" t="s">
        <v>5560</v>
      </c>
      <c r="EY6" s="99" t="s">
        <v>5560</v>
      </c>
      <c r="EZ6" s="99" t="s">
        <v>5560</v>
      </c>
      <c r="FA6" s="99" t="s">
        <v>5560</v>
      </c>
      <c r="FB6" s="99" t="s">
        <v>5560</v>
      </c>
      <c r="FC6" s="99" t="s">
        <v>5560</v>
      </c>
      <c r="FD6" s="99" t="s">
        <v>5560</v>
      </c>
      <c r="FE6" s="99" t="s">
        <v>5564</v>
      </c>
      <c r="FF6" s="99" t="s">
        <v>5564</v>
      </c>
      <c r="FG6" s="99" t="s">
        <v>5564</v>
      </c>
      <c r="FH6" s="99" t="s">
        <v>5564</v>
      </c>
      <c r="FI6" s="99" t="s">
        <v>5564</v>
      </c>
      <c r="FJ6" s="99" t="s">
        <v>5564</v>
      </c>
      <c r="FK6" s="99" t="s">
        <v>5564</v>
      </c>
      <c r="FL6" s="99" t="s">
        <v>5564</v>
      </c>
      <c r="FM6" s="99" t="s">
        <v>5564</v>
      </c>
      <c r="FN6" s="99" t="s">
        <v>5564</v>
      </c>
      <c r="FO6" s="99" t="s">
        <v>5564</v>
      </c>
      <c r="FP6" s="99" t="s">
        <v>5564</v>
      </c>
      <c r="FQ6" s="99" t="s">
        <v>5564</v>
      </c>
      <c r="FR6" s="99" t="s">
        <v>5564</v>
      </c>
      <c r="FS6" s="99" t="s">
        <v>5564</v>
      </c>
      <c r="FT6" s="99" t="s">
        <v>5564</v>
      </c>
      <c r="FU6" s="99" t="s">
        <v>5564</v>
      </c>
      <c r="FV6" s="99" t="s">
        <v>5564</v>
      </c>
      <c r="FW6" s="99" t="s">
        <v>5564</v>
      </c>
      <c r="FX6" s="99" t="s">
        <v>5564</v>
      </c>
      <c r="FY6" s="99" t="s">
        <v>5564</v>
      </c>
      <c r="FZ6" s="99" t="s">
        <v>5564</v>
      </c>
      <c r="GA6" s="99" t="s">
        <v>5564</v>
      </c>
      <c r="GB6" s="99" t="s">
        <v>5564</v>
      </c>
      <c r="GC6" s="99" t="s">
        <v>5564</v>
      </c>
      <c r="GD6" s="99" t="s">
        <v>5564</v>
      </c>
      <c r="GE6" s="99" t="s">
        <v>5564</v>
      </c>
      <c r="GF6" s="99" t="s">
        <v>5564</v>
      </c>
      <c r="GG6" s="99" t="s">
        <v>5564</v>
      </c>
      <c r="GH6" s="99" t="s">
        <v>5564</v>
      </c>
      <c r="GI6" s="99" t="s">
        <v>5564</v>
      </c>
      <c r="GJ6" s="99" t="s">
        <v>5564</v>
      </c>
      <c r="GK6" s="99" t="s">
        <v>5564</v>
      </c>
      <c r="GL6" s="99" t="s">
        <v>5564</v>
      </c>
      <c r="GM6" s="99" t="s">
        <v>5564</v>
      </c>
      <c r="GN6" s="99" t="s">
        <v>5564</v>
      </c>
      <c r="GO6" s="99" t="s">
        <v>5564</v>
      </c>
      <c r="GP6" s="99" t="s">
        <v>5564</v>
      </c>
      <c r="GQ6" s="99" t="s">
        <v>5564</v>
      </c>
      <c r="GR6" s="99" t="s">
        <v>5564</v>
      </c>
      <c r="GS6" s="99" t="s">
        <v>5564</v>
      </c>
      <c r="GT6" s="99" t="s">
        <v>5564</v>
      </c>
      <c r="GU6" s="99" t="s">
        <v>5564</v>
      </c>
      <c r="GV6" s="99" t="s">
        <v>5564</v>
      </c>
      <c r="GW6" s="99" t="s">
        <v>5564</v>
      </c>
      <c r="GX6" s="99" t="s">
        <v>5564</v>
      </c>
      <c r="GY6" s="99" t="s">
        <v>5564</v>
      </c>
      <c r="GZ6" s="99" t="s">
        <v>5564</v>
      </c>
      <c r="HA6" s="99" t="s">
        <v>5564</v>
      </c>
      <c r="HB6" s="99" t="s">
        <v>5564</v>
      </c>
      <c r="HC6" s="99" t="s">
        <v>5564</v>
      </c>
      <c r="HD6" s="99" t="s">
        <v>5564</v>
      </c>
      <c r="HE6" s="99" t="s">
        <v>5564</v>
      </c>
      <c r="HF6" s="99" t="s">
        <v>5564</v>
      </c>
      <c r="HG6" s="99" t="s">
        <v>5564</v>
      </c>
      <c r="HH6" s="99" t="s">
        <v>5564</v>
      </c>
      <c r="HI6" s="99" t="s">
        <v>5564</v>
      </c>
      <c r="HJ6" s="99" t="s">
        <v>5564</v>
      </c>
      <c r="HK6" s="99" t="s">
        <v>5564</v>
      </c>
      <c r="HL6" s="99" t="s">
        <v>5567</v>
      </c>
      <c r="HM6" s="99" t="s">
        <v>5568</v>
      </c>
      <c r="HN6" s="99" t="s">
        <v>5568</v>
      </c>
      <c r="HO6" s="99" t="s">
        <v>5568</v>
      </c>
      <c r="HP6" s="99" t="s">
        <v>5568</v>
      </c>
      <c r="HQ6" s="99" t="s">
        <v>5568</v>
      </c>
      <c r="HR6" s="99" t="s">
        <v>5568</v>
      </c>
      <c r="HS6" s="99" t="s">
        <v>5568</v>
      </c>
      <c r="HT6" s="99" t="s">
        <v>5568</v>
      </c>
      <c r="HU6" s="99" t="s">
        <v>5568</v>
      </c>
      <c r="HV6" s="99" t="s">
        <v>5568</v>
      </c>
      <c r="HW6" s="99" t="s">
        <v>5568</v>
      </c>
      <c r="HX6" s="99" t="s">
        <v>5568</v>
      </c>
      <c r="HY6" s="99" t="s">
        <v>5568</v>
      </c>
      <c r="HZ6" s="99" t="s">
        <v>5559</v>
      </c>
      <c r="IA6" s="99" t="s">
        <v>5568</v>
      </c>
      <c r="IB6" s="99" t="s">
        <v>5568</v>
      </c>
      <c r="IC6" s="99" t="s">
        <v>5568</v>
      </c>
      <c r="ID6" s="99" t="s">
        <v>5568</v>
      </c>
      <c r="IE6" s="99" t="s">
        <v>5568</v>
      </c>
      <c r="IF6" s="99" t="s">
        <v>5568</v>
      </c>
      <c r="IG6" s="99" t="s">
        <v>5568</v>
      </c>
      <c r="IH6" s="99" t="s">
        <v>5568</v>
      </c>
      <c r="II6" s="99" t="s">
        <v>5568</v>
      </c>
      <c r="IJ6" s="99" t="s">
        <v>5568</v>
      </c>
      <c r="IK6" s="99" t="s">
        <v>5568</v>
      </c>
      <c r="IL6" s="99" t="s">
        <v>5568</v>
      </c>
      <c r="IM6" s="99" t="s">
        <v>5568</v>
      </c>
      <c r="IN6" s="99" t="s">
        <v>5568</v>
      </c>
      <c r="IO6" s="99" t="s">
        <v>5568</v>
      </c>
      <c r="IP6" s="99" t="s">
        <v>5568</v>
      </c>
      <c r="IQ6" s="99" t="s">
        <v>5568</v>
      </c>
      <c r="IR6" s="99" t="s">
        <v>5568</v>
      </c>
      <c r="IS6" s="99" t="s">
        <v>5568</v>
      </c>
      <c r="IT6" s="99" t="s">
        <v>5568</v>
      </c>
      <c r="IU6" s="99" t="s">
        <v>5568</v>
      </c>
      <c r="IV6" s="99" t="s">
        <v>5562</v>
      </c>
      <c r="IW6" s="99" t="s">
        <v>5562</v>
      </c>
      <c r="IX6" s="99" t="s">
        <v>5562</v>
      </c>
      <c r="IY6" s="99" t="s">
        <v>5562</v>
      </c>
      <c r="IZ6" s="99" t="s">
        <v>5562</v>
      </c>
      <c r="JA6" s="99" t="s">
        <v>5562</v>
      </c>
      <c r="JB6" s="99" t="s">
        <v>5562</v>
      </c>
      <c r="JC6" s="99" t="s">
        <v>5562</v>
      </c>
      <c r="JD6" s="99" t="s">
        <v>5567</v>
      </c>
      <c r="JE6" s="99" t="s">
        <v>5565</v>
      </c>
      <c r="JF6" s="99" t="s">
        <v>5565</v>
      </c>
      <c r="JG6" s="99" t="s">
        <v>5565</v>
      </c>
      <c r="JH6" s="99" t="s">
        <v>5565</v>
      </c>
      <c r="JI6" s="99" t="s">
        <v>5565</v>
      </c>
      <c r="JJ6" s="99" t="s">
        <v>5565</v>
      </c>
      <c r="JK6" s="99" t="s">
        <v>5565</v>
      </c>
      <c r="JL6" s="99" t="s">
        <v>5565</v>
      </c>
      <c r="JM6" s="99" t="s">
        <v>5565</v>
      </c>
      <c r="JN6" s="99" t="s">
        <v>5559</v>
      </c>
      <c r="JO6" s="99" t="s">
        <v>5559</v>
      </c>
      <c r="JP6" s="99" t="s">
        <v>5559</v>
      </c>
      <c r="JQ6" s="99" t="s">
        <v>5559</v>
      </c>
      <c r="JR6" s="99" t="s">
        <v>5559</v>
      </c>
      <c r="JS6" s="99" t="s">
        <v>5559</v>
      </c>
      <c r="JT6" s="99" t="s">
        <v>5559</v>
      </c>
      <c r="JU6" s="99" t="s">
        <v>5569</v>
      </c>
      <c r="JV6" s="99" t="s">
        <v>5559</v>
      </c>
      <c r="JW6" s="99" t="s">
        <v>5559</v>
      </c>
      <c r="JX6" s="99" t="s">
        <v>5568</v>
      </c>
      <c r="JY6" s="99" t="s">
        <v>5569</v>
      </c>
      <c r="JZ6" s="99" t="s">
        <v>5569</v>
      </c>
      <c r="KA6" s="99" t="s">
        <v>5569</v>
      </c>
      <c r="KB6" s="99" t="s">
        <v>5569</v>
      </c>
      <c r="KC6" s="99" t="s">
        <v>5569</v>
      </c>
      <c r="KD6" s="99" t="s">
        <v>5559</v>
      </c>
      <c r="KE6" s="99" t="s">
        <v>5559</v>
      </c>
      <c r="KF6" s="99" t="s">
        <v>5568</v>
      </c>
      <c r="KG6" s="99" t="s">
        <v>5568</v>
      </c>
      <c r="KH6" s="99" t="s">
        <v>5568</v>
      </c>
      <c r="KI6" s="99" t="s">
        <v>5568</v>
      </c>
      <c r="KJ6" s="99" t="s">
        <v>5559</v>
      </c>
      <c r="KK6" s="99" t="s">
        <v>5559</v>
      </c>
      <c r="KL6" s="99" t="s">
        <v>5559</v>
      </c>
      <c r="KM6" s="99" t="s">
        <v>5559</v>
      </c>
      <c r="KN6" s="99" t="s">
        <v>5559</v>
      </c>
      <c r="KO6" s="99" t="s">
        <v>5560</v>
      </c>
      <c r="KP6" s="99" t="s">
        <v>5559</v>
      </c>
      <c r="KQ6" s="99" t="s">
        <v>5559</v>
      </c>
      <c r="KR6" s="99" t="s">
        <v>5559</v>
      </c>
      <c r="KS6" s="99" t="s">
        <v>5559</v>
      </c>
      <c r="KT6" s="99" t="s">
        <v>5559</v>
      </c>
      <c r="KU6" s="99" t="s">
        <v>5559</v>
      </c>
      <c r="KV6" s="99" t="s">
        <v>5559</v>
      </c>
      <c r="KW6" s="99" t="s">
        <v>5563</v>
      </c>
      <c r="KX6" s="99" t="s">
        <v>5563</v>
      </c>
      <c r="KY6" s="99" t="s">
        <v>5563</v>
      </c>
      <c r="KZ6" s="99" t="s">
        <v>5565</v>
      </c>
      <c r="LA6" s="99" t="s">
        <v>5566</v>
      </c>
      <c r="LB6" s="99" t="s">
        <v>5560</v>
      </c>
      <c r="LC6" s="99" t="s">
        <v>5560</v>
      </c>
      <c r="LD6" s="99" t="s">
        <v>5560</v>
      </c>
      <c r="LE6" s="99" t="s">
        <v>5560</v>
      </c>
      <c r="LF6" s="99" t="s">
        <v>5560</v>
      </c>
      <c r="LG6" s="99" t="s">
        <v>5560</v>
      </c>
      <c r="LH6" s="99" t="s">
        <v>5560</v>
      </c>
      <c r="LI6" s="99" t="s">
        <v>5560</v>
      </c>
      <c r="LJ6" s="99" t="s">
        <v>5560</v>
      </c>
      <c r="LK6" s="99" t="s">
        <v>5560</v>
      </c>
      <c r="LL6" s="99" t="s">
        <v>5560</v>
      </c>
      <c r="LM6" s="99" t="s">
        <v>5560</v>
      </c>
      <c r="LN6" s="99" t="s">
        <v>5560</v>
      </c>
      <c r="LO6" s="99" t="s">
        <v>5560</v>
      </c>
      <c r="LP6" s="99" t="s">
        <v>5560</v>
      </c>
      <c r="LQ6" s="99" t="s">
        <v>5560</v>
      </c>
      <c r="LR6" s="99" t="s">
        <v>5560</v>
      </c>
      <c r="LS6" s="99" t="s">
        <v>5560</v>
      </c>
      <c r="LT6" s="99" t="s">
        <v>5560</v>
      </c>
      <c r="LU6" s="99" t="s">
        <v>5560</v>
      </c>
      <c r="LV6" s="99" t="s">
        <v>5560</v>
      </c>
      <c r="LW6" s="99" t="s">
        <v>5560</v>
      </c>
      <c r="LX6" s="99" t="s">
        <v>5560</v>
      </c>
      <c r="LY6" s="99" t="s">
        <v>5560</v>
      </c>
      <c r="LZ6" s="99" t="s">
        <v>5560</v>
      </c>
      <c r="MA6" s="99" t="s">
        <v>5560</v>
      </c>
      <c r="MB6" s="99" t="s">
        <v>5560</v>
      </c>
      <c r="MC6" s="99" t="s">
        <v>5560</v>
      </c>
      <c r="MD6" s="99" t="s">
        <v>5560</v>
      </c>
      <c r="ME6" s="99" t="s">
        <v>5560</v>
      </c>
      <c r="MF6" s="99" t="s">
        <v>5560</v>
      </c>
      <c r="MG6" s="99" t="s">
        <v>5560</v>
      </c>
      <c r="MH6" s="99" t="s">
        <v>5560</v>
      </c>
      <c r="MI6" s="99" t="s">
        <v>5560</v>
      </c>
      <c r="MJ6" s="99" t="s">
        <v>5560</v>
      </c>
      <c r="MK6" s="99" t="s">
        <v>5560</v>
      </c>
      <c r="ML6" s="99" t="s">
        <v>5560</v>
      </c>
      <c r="MM6" s="99" t="s">
        <v>5560</v>
      </c>
      <c r="MN6" s="99" t="s">
        <v>5560</v>
      </c>
      <c r="MO6" s="99" t="s">
        <v>5560</v>
      </c>
      <c r="MP6" s="99" t="s">
        <v>5560</v>
      </c>
      <c r="MQ6" s="99" t="s">
        <v>5560</v>
      </c>
      <c r="MR6" s="99" t="s">
        <v>5560</v>
      </c>
      <c r="MS6" s="99" t="s">
        <v>5564</v>
      </c>
      <c r="MT6" s="99" t="s">
        <v>5560</v>
      </c>
      <c r="MU6" s="99" t="s">
        <v>5560</v>
      </c>
      <c r="MV6" s="99" t="s">
        <v>5560</v>
      </c>
      <c r="MW6" s="99" t="s">
        <v>5560</v>
      </c>
      <c r="MX6" s="99" t="s">
        <v>5564</v>
      </c>
      <c r="MY6" s="99" t="s">
        <v>5560</v>
      </c>
      <c r="MZ6" s="99" t="s">
        <v>5564</v>
      </c>
      <c r="NA6" s="99" t="s">
        <v>5564</v>
      </c>
      <c r="NB6" s="99" t="s">
        <v>5560</v>
      </c>
      <c r="NC6" s="99" t="s">
        <v>5560</v>
      </c>
      <c r="ND6" s="99" t="s">
        <v>5560</v>
      </c>
      <c r="NE6" s="99" t="s">
        <v>5560</v>
      </c>
      <c r="NF6" s="99" t="s">
        <v>5560</v>
      </c>
      <c r="NG6" s="99" t="s">
        <v>5564</v>
      </c>
      <c r="NH6" s="99" t="s">
        <v>5560</v>
      </c>
      <c r="NI6" s="99" t="s">
        <v>5560</v>
      </c>
      <c r="NJ6" s="99" t="s">
        <v>5560</v>
      </c>
      <c r="NK6" s="99" t="s">
        <v>5560</v>
      </c>
      <c r="NL6" s="99" t="s">
        <v>5560</v>
      </c>
      <c r="NM6" s="99" t="s">
        <v>5560</v>
      </c>
      <c r="NN6" s="99" t="s">
        <v>5560</v>
      </c>
      <c r="NO6" s="99" t="s">
        <v>5560</v>
      </c>
      <c r="NP6" s="99" t="s">
        <v>5560</v>
      </c>
      <c r="NQ6" s="99" t="s">
        <v>5560</v>
      </c>
      <c r="NR6" s="99" t="s">
        <v>5560</v>
      </c>
      <c r="NS6" s="99" t="s">
        <v>5560</v>
      </c>
      <c r="NT6" s="99" t="s">
        <v>5560</v>
      </c>
      <c r="NU6" s="99" t="s">
        <v>5568</v>
      </c>
      <c r="NV6" s="99" t="s">
        <v>5568</v>
      </c>
      <c r="NW6" s="99" t="s">
        <v>5568</v>
      </c>
      <c r="NX6" s="99" t="s">
        <v>5568</v>
      </c>
      <c r="NY6" s="99" t="s">
        <v>5568</v>
      </c>
      <c r="NZ6" s="99" t="s">
        <v>5568</v>
      </c>
      <c r="OA6" s="99" t="s">
        <v>5568</v>
      </c>
      <c r="OB6" s="99" t="s">
        <v>5568</v>
      </c>
      <c r="OC6" s="99" t="s">
        <v>5568</v>
      </c>
      <c r="OD6" s="99" t="s">
        <v>5568</v>
      </c>
      <c r="OE6" s="99" t="s">
        <v>5568</v>
      </c>
      <c r="OF6" s="99" t="s">
        <v>5568</v>
      </c>
      <c r="OG6" s="99" t="s">
        <v>5568</v>
      </c>
      <c r="OH6" s="99" t="s">
        <v>5568</v>
      </c>
      <c r="OI6" s="99" t="s">
        <v>5559</v>
      </c>
      <c r="OJ6" s="99" t="s">
        <v>5560</v>
      </c>
      <c r="OK6" s="99" t="s">
        <v>5560</v>
      </c>
      <c r="OL6" s="99" t="s">
        <v>5560</v>
      </c>
      <c r="OM6" s="99" t="s">
        <v>5570</v>
      </c>
      <c r="ON6" s="99" t="s">
        <v>5570</v>
      </c>
      <c r="OO6" s="99" t="s">
        <v>5570</v>
      </c>
      <c r="OP6" s="99" t="s">
        <v>4008</v>
      </c>
      <c r="OQ6" s="99" t="s">
        <v>4008</v>
      </c>
      <c r="OR6" s="99" t="s">
        <v>4008</v>
      </c>
      <c r="OS6" s="99" t="s">
        <v>5570</v>
      </c>
      <c r="OT6" s="99" t="s">
        <v>5570</v>
      </c>
      <c r="OU6" s="99" t="s">
        <v>5570</v>
      </c>
      <c r="OV6" s="99" t="s">
        <v>5570</v>
      </c>
      <c r="OW6" s="99" t="s">
        <v>4008</v>
      </c>
      <c r="OX6" s="99" t="s">
        <v>4008</v>
      </c>
      <c r="OY6" s="99" t="s">
        <v>4008</v>
      </c>
      <c r="OZ6" s="99" t="s">
        <v>4008</v>
      </c>
      <c r="PA6" s="99" t="s">
        <v>5570</v>
      </c>
      <c r="PB6" s="99" t="s">
        <v>5570</v>
      </c>
      <c r="PC6" s="99" t="s">
        <v>5570</v>
      </c>
      <c r="PD6" s="99" t="s">
        <v>5570</v>
      </c>
      <c r="PE6" s="99" t="s">
        <v>5570</v>
      </c>
      <c r="PF6" s="99" t="s">
        <v>5570</v>
      </c>
      <c r="PG6" s="99" t="s">
        <v>5570</v>
      </c>
      <c r="PH6" s="99" t="s">
        <v>5570</v>
      </c>
      <c r="PI6" s="99" t="s">
        <v>5570</v>
      </c>
      <c r="PJ6" s="99" t="s">
        <v>4008</v>
      </c>
      <c r="PK6" s="99" t="s">
        <v>4008</v>
      </c>
      <c r="PL6" s="99" t="s">
        <v>4008</v>
      </c>
      <c r="PM6" s="99" t="s">
        <v>4008</v>
      </c>
      <c r="PN6" s="99" t="s">
        <v>4008</v>
      </c>
      <c r="PO6" s="99" t="s">
        <v>4008</v>
      </c>
      <c r="PP6" s="99" t="s">
        <v>5570</v>
      </c>
      <c r="PQ6" s="99" t="s">
        <v>5570</v>
      </c>
      <c r="PR6" s="99" t="s">
        <v>5570</v>
      </c>
      <c r="PS6" s="99" t="s">
        <v>5570</v>
      </c>
      <c r="PT6" s="99" t="s">
        <v>5570</v>
      </c>
      <c r="PU6" s="99" t="s">
        <v>4008</v>
      </c>
      <c r="PV6" s="99" t="s">
        <v>4008</v>
      </c>
      <c r="PW6" s="99" t="s">
        <v>4008</v>
      </c>
      <c r="PX6" s="99" t="s">
        <v>5570</v>
      </c>
      <c r="PY6" s="99" t="s">
        <v>4008</v>
      </c>
      <c r="PZ6" s="99" t="s">
        <v>4008</v>
      </c>
      <c r="QA6" s="99" t="s">
        <v>5560</v>
      </c>
      <c r="QB6" s="99" t="s">
        <v>5560</v>
      </c>
      <c r="QC6" s="99" t="s">
        <v>5560</v>
      </c>
      <c r="QD6" s="99" t="s">
        <v>5560</v>
      </c>
      <c r="QE6" s="99" t="s">
        <v>5560</v>
      </c>
      <c r="QF6" s="99" t="s">
        <v>5560</v>
      </c>
      <c r="QG6" s="99" t="s">
        <v>5560</v>
      </c>
      <c r="QH6" s="99" t="s">
        <v>5560</v>
      </c>
      <c r="QI6" s="99" t="s">
        <v>5560</v>
      </c>
      <c r="QJ6" s="99" t="s">
        <v>5560</v>
      </c>
      <c r="QK6" s="99" t="s">
        <v>5560</v>
      </c>
      <c r="QL6" s="99" t="s">
        <v>5560</v>
      </c>
      <c r="QM6" s="99" t="s">
        <v>5560</v>
      </c>
      <c r="QN6" s="99" t="s">
        <v>5570</v>
      </c>
      <c r="QO6" s="99" t="s">
        <v>5570</v>
      </c>
      <c r="QP6" s="99" t="s">
        <v>5570</v>
      </c>
      <c r="QQ6" s="99" t="s">
        <v>5570</v>
      </c>
      <c r="QR6" s="99" t="s">
        <v>5560</v>
      </c>
      <c r="QS6" s="99" t="s">
        <v>5564</v>
      </c>
      <c r="QT6" s="99" t="s">
        <v>5569</v>
      </c>
      <c r="QU6" s="99" t="s">
        <v>5569</v>
      </c>
      <c r="QV6" s="99" t="s">
        <v>5569</v>
      </c>
      <c r="QW6" s="99" t="s">
        <v>5569</v>
      </c>
      <c r="QX6" s="99" t="s">
        <v>5569</v>
      </c>
      <c r="QY6" s="99" t="s">
        <v>5569</v>
      </c>
      <c r="QZ6" s="99" t="s">
        <v>5569</v>
      </c>
      <c r="RA6" s="99" t="s">
        <v>5569</v>
      </c>
      <c r="RB6" s="99" t="s">
        <v>5569</v>
      </c>
      <c r="RC6" s="99" t="s">
        <v>5569</v>
      </c>
      <c r="RD6" s="99" t="s">
        <v>5569</v>
      </c>
      <c r="RE6" s="99" t="s">
        <v>5569</v>
      </c>
      <c r="RF6" s="99" t="s">
        <v>5569</v>
      </c>
      <c r="RG6" s="99" t="s">
        <v>5569</v>
      </c>
      <c r="RH6" s="99" t="s">
        <v>5569</v>
      </c>
      <c r="RI6" s="99" t="s">
        <v>5569</v>
      </c>
      <c r="RJ6" s="99" t="s">
        <v>5569</v>
      </c>
      <c r="RK6" s="99" t="s">
        <v>5569</v>
      </c>
      <c r="RL6" s="99" t="s">
        <v>5569</v>
      </c>
      <c r="RM6" s="99" t="s">
        <v>5569</v>
      </c>
      <c r="RN6" s="99" t="s">
        <v>5569</v>
      </c>
    </row>
    <row r="7" spans="1:482" s="100" customFormat="1" ht="9" customHeight="1">
      <c r="A7" s="264"/>
      <c r="B7" s="264"/>
      <c r="C7" s="264"/>
      <c r="D7" s="264"/>
      <c r="E7" s="264"/>
      <c r="F7" s="264"/>
      <c r="G7" s="264"/>
      <c r="H7" s="265"/>
      <c r="I7" s="265"/>
      <c r="J7" s="265"/>
      <c r="K7" s="264"/>
      <c r="L7" s="264"/>
      <c r="M7" s="264"/>
      <c r="N7" s="264"/>
      <c r="O7" s="264"/>
      <c r="P7" s="264"/>
      <c r="Q7" s="267"/>
      <c r="R7" s="267"/>
      <c r="S7" s="267"/>
      <c r="T7" s="267"/>
      <c r="U7" s="267"/>
      <c r="V7" s="267"/>
      <c r="W7" s="260"/>
      <c r="X7" s="261"/>
      <c r="Y7" s="261"/>
      <c r="Z7" s="261"/>
      <c r="AA7" s="261"/>
      <c r="AB7" s="257"/>
      <c r="AC7" s="98" t="s">
        <v>5571</v>
      </c>
      <c r="AD7" s="99" t="s">
        <v>5572</v>
      </c>
      <c r="AE7" s="99" t="s">
        <v>5573</v>
      </c>
      <c r="AF7" s="99" t="s">
        <v>5574</v>
      </c>
      <c r="AG7" s="99" t="s">
        <v>5574</v>
      </c>
      <c r="AH7" s="99" t="s">
        <v>5574</v>
      </c>
      <c r="AI7" s="99" t="s">
        <v>5574</v>
      </c>
      <c r="AJ7" s="99" t="s">
        <v>5574</v>
      </c>
      <c r="AK7" s="99" t="s">
        <v>5574</v>
      </c>
      <c r="AL7" s="99" t="s">
        <v>5574</v>
      </c>
      <c r="AM7" s="99" t="s">
        <v>5573</v>
      </c>
      <c r="AN7" s="99" t="s">
        <v>5573</v>
      </c>
      <c r="AO7" s="99" t="s">
        <v>5574</v>
      </c>
      <c r="AP7" s="99" t="s">
        <v>5572</v>
      </c>
      <c r="AQ7" s="99" t="s">
        <v>5572</v>
      </c>
      <c r="AR7" s="99" t="s">
        <v>5572</v>
      </c>
      <c r="AS7" s="99" t="s">
        <v>5573</v>
      </c>
      <c r="AT7" s="99" t="s">
        <v>5573</v>
      </c>
      <c r="AU7" s="99" t="s">
        <v>5572</v>
      </c>
      <c r="AV7" s="99" t="s">
        <v>5573</v>
      </c>
      <c r="AW7" s="99" t="s">
        <v>5573</v>
      </c>
      <c r="AX7" s="99" t="s">
        <v>5574</v>
      </c>
      <c r="AY7" s="99" t="s">
        <v>5574</v>
      </c>
      <c r="AZ7" s="99" t="s">
        <v>5574</v>
      </c>
      <c r="BA7" s="99" t="s">
        <v>5574</v>
      </c>
      <c r="BB7" s="99" t="s">
        <v>5574</v>
      </c>
      <c r="BC7" s="99" t="s">
        <v>5574</v>
      </c>
      <c r="BD7" s="99" t="s">
        <v>5574</v>
      </c>
      <c r="BE7" s="99" t="s">
        <v>5574</v>
      </c>
      <c r="BF7" s="99" t="s">
        <v>5574</v>
      </c>
      <c r="BG7" s="99" t="s">
        <v>5574</v>
      </c>
      <c r="BH7" s="99" t="s">
        <v>5574</v>
      </c>
      <c r="BI7" s="99" t="s">
        <v>5574</v>
      </c>
      <c r="BJ7" s="99" t="s">
        <v>5574</v>
      </c>
      <c r="BK7" s="99" t="s">
        <v>5573</v>
      </c>
      <c r="BL7" s="99" t="s">
        <v>5572</v>
      </c>
      <c r="BM7" s="99" t="s">
        <v>5572</v>
      </c>
      <c r="BN7" s="99" t="s">
        <v>5572</v>
      </c>
      <c r="BO7" s="99" t="s">
        <v>5573</v>
      </c>
      <c r="BP7" s="99" t="s">
        <v>5572</v>
      </c>
      <c r="BQ7" s="99" t="s">
        <v>5572</v>
      </c>
      <c r="BR7" s="99" t="s">
        <v>5572</v>
      </c>
      <c r="BS7" s="99" t="s">
        <v>5574</v>
      </c>
      <c r="BT7" s="99" t="s">
        <v>5574</v>
      </c>
      <c r="BU7" s="99" t="s">
        <v>5573</v>
      </c>
      <c r="BV7" s="99" t="s">
        <v>5574</v>
      </c>
      <c r="BW7" s="99" t="s">
        <v>5574</v>
      </c>
      <c r="BX7" s="99" t="s">
        <v>5574</v>
      </c>
      <c r="BY7" s="99" t="s">
        <v>5574</v>
      </c>
      <c r="BZ7" s="99" t="s">
        <v>5573</v>
      </c>
      <c r="CA7" s="99" t="s">
        <v>5573</v>
      </c>
      <c r="CB7" s="99" t="s">
        <v>5573</v>
      </c>
      <c r="CC7" s="99" t="s">
        <v>5573</v>
      </c>
      <c r="CD7" s="99" t="s">
        <v>5573</v>
      </c>
      <c r="CE7" s="99" t="s">
        <v>5573</v>
      </c>
      <c r="CF7" s="99" t="s">
        <v>5573</v>
      </c>
      <c r="CG7" s="99" t="s">
        <v>5573</v>
      </c>
      <c r="CH7" s="99" t="s">
        <v>5573</v>
      </c>
      <c r="CI7" s="99" t="s">
        <v>5573</v>
      </c>
      <c r="CJ7" s="99" t="s">
        <v>5573</v>
      </c>
      <c r="CK7" s="99" t="s">
        <v>5573</v>
      </c>
      <c r="CL7" s="99" t="s">
        <v>5573</v>
      </c>
      <c r="CM7" s="99" t="s">
        <v>5573</v>
      </c>
      <c r="CN7" s="99" t="s">
        <v>5573</v>
      </c>
      <c r="CO7" s="99" t="s">
        <v>5573</v>
      </c>
      <c r="CP7" s="99" t="s">
        <v>5573</v>
      </c>
      <c r="CQ7" s="99" t="s">
        <v>5573</v>
      </c>
      <c r="CR7" s="99" t="s">
        <v>5573</v>
      </c>
      <c r="CS7" s="99" t="s">
        <v>5573</v>
      </c>
      <c r="CT7" s="99" t="s">
        <v>5573</v>
      </c>
      <c r="CU7" s="99" t="s">
        <v>5573</v>
      </c>
      <c r="CV7" s="99" t="s">
        <v>5573</v>
      </c>
      <c r="CW7" s="99" t="s">
        <v>5572</v>
      </c>
      <c r="CX7" s="99" t="s">
        <v>5573</v>
      </c>
      <c r="CY7" s="99" t="s">
        <v>5573</v>
      </c>
      <c r="CZ7" s="99" t="s">
        <v>5572</v>
      </c>
      <c r="DA7" s="99" t="s">
        <v>4626</v>
      </c>
      <c r="DB7" s="99" t="s">
        <v>5572</v>
      </c>
      <c r="DC7" s="99" t="s">
        <v>5573</v>
      </c>
      <c r="DD7" s="99" t="s">
        <v>5573</v>
      </c>
      <c r="DE7" s="99" t="s">
        <v>5573</v>
      </c>
      <c r="DF7" s="99" t="s">
        <v>5573</v>
      </c>
      <c r="DG7" s="99" t="s">
        <v>5573</v>
      </c>
      <c r="DH7" s="99" t="s">
        <v>5573</v>
      </c>
      <c r="DI7" s="99" t="s">
        <v>5573</v>
      </c>
      <c r="DJ7" s="99" t="s">
        <v>5573</v>
      </c>
      <c r="DK7" s="99" t="s">
        <v>5572</v>
      </c>
      <c r="DL7" s="99" t="s">
        <v>4627</v>
      </c>
      <c r="DM7" s="99" t="s">
        <v>4627</v>
      </c>
      <c r="DN7" s="99" t="s">
        <v>4627</v>
      </c>
      <c r="DO7" s="99" t="s">
        <v>5573</v>
      </c>
      <c r="DP7" s="99" t="s">
        <v>5573</v>
      </c>
      <c r="DQ7" s="99" t="s">
        <v>5572</v>
      </c>
      <c r="DR7" s="99" t="s">
        <v>5573</v>
      </c>
      <c r="DS7" s="99" t="s">
        <v>4627</v>
      </c>
      <c r="DT7" s="99" t="s">
        <v>5573</v>
      </c>
      <c r="DU7" s="99" t="s">
        <v>5573</v>
      </c>
      <c r="DV7" s="99" t="s">
        <v>5573</v>
      </c>
      <c r="DW7" s="99" t="s">
        <v>5573</v>
      </c>
      <c r="DX7" s="99" t="s">
        <v>5574</v>
      </c>
      <c r="DY7" s="99" t="s">
        <v>5574</v>
      </c>
      <c r="DZ7" s="99" t="s">
        <v>5573</v>
      </c>
      <c r="EA7" s="99" t="s">
        <v>5573</v>
      </c>
      <c r="EB7" s="99" t="s">
        <v>5573</v>
      </c>
      <c r="EC7" s="99" t="s">
        <v>5573</v>
      </c>
      <c r="ED7" s="99" t="s">
        <v>5574</v>
      </c>
      <c r="EE7" s="99" t="s">
        <v>5574</v>
      </c>
      <c r="EF7" s="99" t="s">
        <v>5574</v>
      </c>
      <c r="EG7" s="99" t="s">
        <v>5574</v>
      </c>
      <c r="EH7" s="99" t="s">
        <v>5572</v>
      </c>
      <c r="EI7" s="99" t="s">
        <v>5573</v>
      </c>
      <c r="EJ7" s="99" t="s">
        <v>5574</v>
      </c>
      <c r="EK7" s="99" t="s">
        <v>5573</v>
      </c>
      <c r="EL7" s="99" t="s">
        <v>5572</v>
      </c>
      <c r="EM7" s="99" t="s">
        <v>5574</v>
      </c>
      <c r="EN7" s="99" t="s">
        <v>5574</v>
      </c>
      <c r="EO7" s="99" t="s">
        <v>5574</v>
      </c>
      <c r="EP7" s="99" t="s">
        <v>5574</v>
      </c>
      <c r="EQ7" s="99" t="s">
        <v>5573</v>
      </c>
      <c r="ER7" s="99" t="s">
        <v>5574</v>
      </c>
      <c r="ES7" s="99" t="s">
        <v>5574</v>
      </c>
      <c r="ET7" s="99" t="s">
        <v>5573</v>
      </c>
      <c r="EU7" s="99" t="s">
        <v>5573</v>
      </c>
      <c r="EV7" s="99" t="s">
        <v>5573</v>
      </c>
      <c r="EW7" s="99" t="s">
        <v>5573</v>
      </c>
      <c r="EX7" s="99" t="s">
        <v>5573</v>
      </c>
      <c r="EY7" s="99" t="s">
        <v>5573</v>
      </c>
      <c r="EZ7" s="99" t="s">
        <v>5573</v>
      </c>
      <c r="FA7" s="99" t="s">
        <v>5573</v>
      </c>
      <c r="FB7" s="99" t="s">
        <v>5573</v>
      </c>
      <c r="FC7" s="99" t="s">
        <v>5573</v>
      </c>
      <c r="FD7" s="99" t="s">
        <v>5573</v>
      </c>
      <c r="FE7" s="99" t="s">
        <v>5574</v>
      </c>
      <c r="FF7" s="99" t="s">
        <v>5574</v>
      </c>
      <c r="FG7" s="99" t="s">
        <v>5574</v>
      </c>
      <c r="FH7" s="99" t="s">
        <v>5574</v>
      </c>
      <c r="FI7" s="99" t="s">
        <v>5574</v>
      </c>
      <c r="FJ7" s="99" t="s">
        <v>5574</v>
      </c>
      <c r="FK7" s="99" t="s">
        <v>5574</v>
      </c>
      <c r="FL7" s="99" t="s">
        <v>5574</v>
      </c>
      <c r="FM7" s="99" t="s">
        <v>5574</v>
      </c>
      <c r="FN7" s="99" t="s">
        <v>5574</v>
      </c>
      <c r="FO7" s="99" t="s">
        <v>5574</v>
      </c>
      <c r="FP7" s="99" t="s">
        <v>5574</v>
      </c>
      <c r="FQ7" s="99" t="s">
        <v>5574</v>
      </c>
      <c r="FR7" s="99" t="s">
        <v>5574</v>
      </c>
      <c r="FS7" s="99" t="s">
        <v>5574</v>
      </c>
      <c r="FT7" s="99" t="s">
        <v>5574</v>
      </c>
      <c r="FU7" s="99" t="s">
        <v>5574</v>
      </c>
      <c r="FV7" s="99" t="s">
        <v>5574</v>
      </c>
      <c r="FW7" s="99" t="s">
        <v>5574</v>
      </c>
      <c r="FX7" s="99" t="s">
        <v>5574</v>
      </c>
      <c r="FY7" s="99" t="s">
        <v>5574</v>
      </c>
      <c r="FZ7" s="99" t="s">
        <v>5574</v>
      </c>
      <c r="GA7" s="99" t="s">
        <v>5574</v>
      </c>
      <c r="GB7" s="99" t="s">
        <v>5574</v>
      </c>
      <c r="GC7" s="99" t="s">
        <v>5574</v>
      </c>
      <c r="GD7" s="99" t="s">
        <v>5574</v>
      </c>
      <c r="GE7" s="99" t="s">
        <v>5574</v>
      </c>
      <c r="GF7" s="99" t="s">
        <v>5574</v>
      </c>
      <c r="GG7" s="99" t="s">
        <v>5574</v>
      </c>
      <c r="GH7" s="99" t="s">
        <v>5574</v>
      </c>
      <c r="GI7" s="99" t="s">
        <v>5574</v>
      </c>
      <c r="GJ7" s="99" t="s">
        <v>5574</v>
      </c>
      <c r="GK7" s="99" t="s">
        <v>5574</v>
      </c>
      <c r="GL7" s="99" t="s">
        <v>5574</v>
      </c>
      <c r="GM7" s="99" t="s">
        <v>5574</v>
      </c>
      <c r="GN7" s="99" t="s">
        <v>5574</v>
      </c>
      <c r="GO7" s="99" t="s">
        <v>5574</v>
      </c>
      <c r="GP7" s="99" t="s">
        <v>5574</v>
      </c>
      <c r="GQ7" s="99" t="s">
        <v>5574</v>
      </c>
      <c r="GR7" s="99" t="s">
        <v>5574</v>
      </c>
      <c r="GS7" s="99" t="s">
        <v>5574</v>
      </c>
      <c r="GT7" s="99" t="s">
        <v>5574</v>
      </c>
      <c r="GU7" s="99" t="s">
        <v>5574</v>
      </c>
      <c r="GV7" s="99" t="s">
        <v>5574</v>
      </c>
      <c r="GW7" s="99" t="s">
        <v>5574</v>
      </c>
      <c r="GX7" s="99" t="s">
        <v>5574</v>
      </c>
      <c r="GY7" s="99" t="s">
        <v>5574</v>
      </c>
      <c r="GZ7" s="99" t="s">
        <v>5573</v>
      </c>
      <c r="HA7" s="99" t="s">
        <v>5573</v>
      </c>
      <c r="HB7" s="99" t="s">
        <v>5572</v>
      </c>
      <c r="HC7" s="99" t="s">
        <v>5572</v>
      </c>
      <c r="HD7" s="99" t="s">
        <v>5574</v>
      </c>
      <c r="HE7" s="99" t="s">
        <v>5574</v>
      </c>
      <c r="HF7" s="99" t="s">
        <v>5572</v>
      </c>
      <c r="HG7" s="99" t="s">
        <v>5572</v>
      </c>
      <c r="HH7" s="99" t="s">
        <v>5574</v>
      </c>
      <c r="HI7" s="99" t="s">
        <v>5574</v>
      </c>
      <c r="HJ7" s="99" t="s">
        <v>5574</v>
      </c>
      <c r="HK7" s="99" t="s">
        <v>5574</v>
      </c>
      <c r="HL7" s="99" t="s">
        <v>5574</v>
      </c>
      <c r="HM7" s="99" t="s">
        <v>5573</v>
      </c>
      <c r="HN7" s="99" t="s">
        <v>4627</v>
      </c>
      <c r="HO7" s="99" t="s">
        <v>5572</v>
      </c>
      <c r="HP7" s="99" t="s">
        <v>4627</v>
      </c>
      <c r="HQ7" s="99" t="s">
        <v>5572</v>
      </c>
      <c r="HR7" s="99" t="s">
        <v>5572</v>
      </c>
      <c r="HS7" s="99" t="s">
        <v>4627</v>
      </c>
      <c r="HT7" s="99" t="s">
        <v>4627</v>
      </c>
      <c r="HU7" s="99" t="s">
        <v>4627</v>
      </c>
      <c r="HV7" s="99" t="s">
        <v>5572</v>
      </c>
      <c r="HW7" s="99" t="s">
        <v>5572</v>
      </c>
      <c r="HX7" s="99" t="s">
        <v>5573</v>
      </c>
      <c r="HY7" s="99" t="s">
        <v>5573</v>
      </c>
      <c r="HZ7" s="99" t="s">
        <v>5574</v>
      </c>
      <c r="IA7" s="99" t="s">
        <v>5573</v>
      </c>
      <c r="IB7" s="99" t="s">
        <v>4627</v>
      </c>
      <c r="IC7" s="99" t="s">
        <v>5572</v>
      </c>
      <c r="ID7" s="99" t="s">
        <v>5572</v>
      </c>
      <c r="IE7" s="99" t="s">
        <v>5572</v>
      </c>
      <c r="IF7" s="99" t="s">
        <v>4627</v>
      </c>
      <c r="IG7" s="99" t="s">
        <v>4627</v>
      </c>
      <c r="IH7" s="99" t="s">
        <v>4627</v>
      </c>
      <c r="II7" s="99" t="s">
        <v>4627</v>
      </c>
      <c r="IJ7" s="99" t="s">
        <v>4627</v>
      </c>
      <c r="IK7" s="99" t="s">
        <v>5572</v>
      </c>
      <c r="IL7" s="99" t="s">
        <v>5572</v>
      </c>
      <c r="IM7" s="99" t="s">
        <v>4627</v>
      </c>
      <c r="IN7" s="99" t="s">
        <v>4627</v>
      </c>
      <c r="IO7" s="99" t="s">
        <v>5572</v>
      </c>
      <c r="IP7" s="99" t="s">
        <v>5572</v>
      </c>
      <c r="IQ7" s="99" t="s">
        <v>5572</v>
      </c>
      <c r="IR7" s="99" t="s">
        <v>5572</v>
      </c>
      <c r="IS7" s="99" t="s">
        <v>4627</v>
      </c>
      <c r="IT7" s="99" t="s">
        <v>4627</v>
      </c>
      <c r="IU7" s="99" t="s">
        <v>4627</v>
      </c>
      <c r="IV7" s="99" t="s">
        <v>5573</v>
      </c>
      <c r="IW7" s="99" t="s">
        <v>5573</v>
      </c>
      <c r="IX7" s="99" t="s">
        <v>5573</v>
      </c>
      <c r="IY7" s="99" t="s">
        <v>5573</v>
      </c>
      <c r="IZ7" s="99" t="s">
        <v>5573</v>
      </c>
      <c r="JA7" s="99" t="s">
        <v>5573</v>
      </c>
      <c r="JB7" s="99" t="s">
        <v>5573</v>
      </c>
      <c r="JC7" s="99" t="s">
        <v>5573</v>
      </c>
      <c r="JD7" s="99" t="s">
        <v>5574</v>
      </c>
      <c r="JE7" s="99" t="s">
        <v>5573</v>
      </c>
      <c r="JF7" s="99" t="s">
        <v>5573</v>
      </c>
      <c r="JG7" s="99" t="s">
        <v>5573</v>
      </c>
      <c r="JH7" s="99" t="s">
        <v>5573</v>
      </c>
      <c r="JI7" s="99" t="s">
        <v>5574</v>
      </c>
      <c r="JJ7" s="99" t="s">
        <v>5574</v>
      </c>
      <c r="JK7" s="99" t="s">
        <v>5574</v>
      </c>
      <c r="JL7" s="99" t="s">
        <v>5574</v>
      </c>
      <c r="JM7" s="99" t="s">
        <v>5574</v>
      </c>
      <c r="JN7" s="99" t="s">
        <v>5573</v>
      </c>
      <c r="JO7" s="99" t="s">
        <v>5573</v>
      </c>
      <c r="JP7" s="99" t="s">
        <v>5573</v>
      </c>
      <c r="JQ7" s="99" t="s">
        <v>5573</v>
      </c>
      <c r="JR7" s="99" t="s">
        <v>5573</v>
      </c>
      <c r="JS7" s="99" t="s">
        <v>5573</v>
      </c>
      <c r="JT7" s="99" t="s">
        <v>5573</v>
      </c>
      <c r="JU7" s="99" t="s">
        <v>5573</v>
      </c>
      <c r="JV7" s="99" t="s">
        <v>5573</v>
      </c>
      <c r="JW7" s="99" t="s">
        <v>5573</v>
      </c>
      <c r="JX7" s="99" t="s">
        <v>4627</v>
      </c>
      <c r="JY7" s="99" t="s">
        <v>5572</v>
      </c>
      <c r="JZ7" s="99" t="s">
        <v>5572</v>
      </c>
      <c r="KA7" s="99" t="s">
        <v>5573</v>
      </c>
      <c r="KB7" s="99" t="s">
        <v>5573</v>
      </c>
      <c r="KC7" s="99" t="s">
        <v>5572</v>
      </c>
      <c r="KD7" s="99" t="s">
        <v>5573</v>
      </c>
      <c r="KE7" s="99" t="s">
        <v>5573</v>
      </c>
      <c r="KF7" s="99" t="s">
        <v>4627</v>
      </c>
      <c r="KG7" s="99" t="s">
        <v>4627</v>
      </c>
      <c r="KH7" s="99" t="s">
        <v>4627</v>
      </c>
      <c r="KI7" s="99" t="s">
        <v>4627</v>
      </c>
      <c r="KJ7" s="99" t="s">
        <v>4627</v>
      </c>
      <c r="KK7" s="99" t="s">
        <v>4627</v>
      </c>
      <c r="KL7" s="99" t="s">
        <v>4627</v>
      </c>
      <c r="KM7" s="99" t="s">
        <v>5574</v>
      </c>
      <c r="KN7" s="99" t="s">
        <v>4627</v>
      </c>
      <c r="KO7" s="99" t="s">
        <v>4627</v>
      </c>
      <c r="KP7" s="99" t="s">
        <v>4627</v>
      </c>
      <c r="KQ7" s="99" t="s">
        <v>4627</v>
      </c>
      <c r="KR7" s="99" t="s">
        <v>4627</v>
      </c>
      <c r="KS7" s="99" t="s">
        <v>4627</v>
      </c>
      <c r="KT7" s="99" t="s">
        <v>4627</v>
      </c>
      <c r="KU7" s="99" t="s">
        <v>4627</v>
      </c>
      <c r="KV7" s="99" t="s">
        <v>4627</v>
      </c>
      <c r="KW7" s="99" t="s">
        <v>5573</v>
      </c>
      <c r="KX7" s="99" t="s">
        <v>5573</v>
      </c>
      <c r="KY7" s="99" t="s">
        <v>5573</v>
      </c>
      <c r="KZ7" s="99" t="s">
        <v>5573</v>
      </c>
      <c r="LA7" s="99" t="s">
        <v>5574</v>
      </c>
      <c r="LB7" s="99" t="s">
        <v>5574</v>
      </c>
      <c r="LC7" s="99" t="s">
        <v>5574</v>
      </c>
      <c r="LD7" s="99" t="s">
        <v>5574</v>
      </c>
      <c r="LE7" s="99" t="s">
        <v>5574</v>
      </c>
      <c r="LF7" s="99" t="s">
        <v>5574</v>
      </c>
      <c r="LG7" s="99" t="s">
        <v>5573</v>
      </c>
      <c r="LH7" s="99" t="s">
        <v>5573</v>
      </c>
      <c r="LI7" s="99" t="s">
        <v>5573</v>
      </c>
      <c r="LJ7" s="99" t="s">
        <v>5573</v>
      </c>
      <c r="LK7" s="99" t="s">
        <v>5573</v>
      </c>
      <c r="LL7" s="99" t="s">
        <v>5573</v>
      </c>
      <c r="LM7" s="99" t="s">
        <v>5573</v>
      </c>
      <c r="LN7" s="99" t="s">
        <v>5573</v>
      </c>
      <c r="LO7" s="99" t="s">
        <v>5573</v>
      </c>
      <c r="LP7" s="99" t="s">
        <v>5573</v>
      </c>
      <c r="LQ7" s="99" t="s">
        <v>5573</v>
      </c>
      <c r="LR7" s="99" t="s">
        <v>5573</v>
      </c>
      <c r="LS7" s="99" t="s">
        <v>5573</v>
      </c>
      <c r="LT7" s="99" t="s">
        <v>5573</v>
      </c>
      <c r="LU7" s="99" t="s">
        <v>5573</v>
      </c>
      <c r="LV7" s="99" t="s">
        <v>5573</v>
      </c>
      <c r="LW7" s="99" t="s">
        <v>5573</v>
      </c>
      <c r="LX7" s="99" t="s">
        <v>5573</v>
      </c>
      <c r="LY7" s="99" t="s">
        <v>5573</v>
      </c>
      <c r="LZ7" s="99" t="s">
        <v>5573</v>
      </c>
      <c r="MA7" s="99" t="s">
        <v>5573</v>
      </c>
      <c r="MB7" s="99" t="s">
        <v>5573</v>
      </c>
      <c r="MC7" s="99" t="s">
        <v>5573</v>
      </c>
      <c r="MD7" s="99" t="s">
        <v>5573</v>
      </c>
      <c r="ME7" s="99" t="s">
        <v>5573</v>
      </c>
      <c r="MF7" s="99" t="s">
        <v>5573</v>
      </c>
      <c r="MG7" s="99" t="s">
        <v>5573</v>
      </c>
      <c r="MH7" s="99" t="s">
        <v>5573</v>
      </c>
      <c r="MI7" s="99" t="s">
        <v>5573</v>
      </c>
      <c r="MJ7" s="99" t="s">
        <v>5573</v>
      </c>
      <c r="MK7" s="99" t="s">
        <v>5573</v>
      </c>
      <c r="ML7" s="99" t="s">
        <v>5573</v>
      </c>
      <c r="MM7" s="99" t="s">
        <v>5573</v>
      </c>
      <c r="MN7" s="99" t="s">
        <v>5573</v>
      </c>
      <c r="MO7" s="99" t="s">
        <v>5573</v>
      </c>
      <c r="MP7" s="99" t="s">
        <v>5573</v>
      </c>
      <c r="MQ7" s="99" t="s">
        <v>5574</v>
      </c>
      <c r="MR7" s="99" t="s">
        <v>5574</v>
      </c>
      <c r="MS7" s="99" t="s">
        <v>5574</v>
      </c>
      <c r="MT7" s="99" t="s">
        <v>5574</v>
      </c>
      <c r="MU7" s="99" t="s">
        <v>5574</v>
      </c>
      <c r="MV7" s="99" t="s">
        <v>5574</v>
      </c>
      <c r="MW7" s="99" t="s">
        <v>5573</v>
      </c>
      <c r="MX7" s="99" t="s">
        <v>5574</v>
      </c>
      <c r="MY7" s="99" t="s">
        <v>5574</v>
      </c>
      <c r="MZ7" s="99" t="s">
        <v>5574</v>
      </c>
      <c r="NA7" s="99" t="s">
        <v>5574</v>
      </c>
      <c r="NB7" s="99" t="s">
        <v>5574</v>
      </c>
      <c r="NC7" s="99" t="s">
        <v>5574</v>
      </c>
      <c r="ND7" s="99" t="s">
        <v>5574</v>
      </c>
      <c r="NE7" s="99" t="s">
        <v>5574</v>
      </c>
      <c r="NF7" s="99" t="s">
        <v>5573</v>
      </c>
      <c r="NG7" s="99" t="s">
        <v>5574</v>
      </c>
      <c r="NH7" s="99" t="s">
        <v>5574</v>
      </c>
      <c r="NI7" s="99" t="s">
        <v>5574</v>
      </c>
      <c r="NJ7" s="99" t="s">
        <v>5574</v>
      </c>
      <c r="NK7" s="99" t="s">
        <v>5574</v>
      </c>
      <c r="NL7" s="99" t="s">
        <v>5574</v>
      </c>
      <c r="NM7" s="99" t="s">
        <v>5574</v>
      </c>
      <c r="NN7" s="99" t="s">
        <v>5574</v>
      </c>
      <c r="NO7" s="99" t="s">
        <v>5574</v>
      </c>
      <c r="NP7" s="99" t="s">
        <v>5574</v>
      </c>
      <c r="NQ7" s="99" t="s">
        <v>5574</v>
      </c>
      <c r="NR7" s="99" t="s">
        <v>5574</v>
      </c>
      <c r="NS7" s="99" t="s">
        <v>5574</v>
      </c>
      <c r="NT7" s="99" t="s">
        <v>4627</v>
      </c>
      <c r="NU7" s="99" t="s">
        <v>5572</v>
      </c>
      <c r="NV7" s="99" t="s">
        <v>5572</v>
      </c>
      <c r="NW7" s="99" t="s">
        <v>5572</v>
      </c>
      <c r="NX7" s="99" t="s">
        <v>5573</v>
      </c>
      <c r="NY7" s="99" t="s">
        <v>5573</v>
      </c>
      <c r="NZ7" s="99" t="s">
        <v>5573</v>
      </c>
      <c r="OA7" s="99" t="s">
        <v>5572</v>
      </c>
      <c r="OB7" s="99" t="s">
        <v>5573</v>
      </c>
      <c r="OC7" s="99" t="s">
        <v>5573</v>
      </c>
      <c r="OD7" s="99" t="s">
        <v>5573</v>
      </c>
      <c r="OE7" s="99" t="s">
        <v>5573</v>
      </c>
      <c r="OF7" s="99" t="s">
        <v>5573</v>
      </c>
      <c r="OG7" s="99" t="s">
        <v>5572</v>
      </c>
      <c r="OH7" s="99" t="s">
        <v>5573</v>
      </c>
      <c r="OI7" s="99" t="s">
        <v>5573</v>
      </c>
      <c r="OJ7" s="99" t="s">
        <v>5573</v>
      </c>
      <c r="OK7" s="99" t="s">
        <v>5573</v>
      </c>
      <c r="OL7" s="99" t="s">
        <v>5573</v>
      </c>
      <c r="OM7" s="99" t="s">
        <v>5574</v>
      </c>
      <c r="ON7" s="99" t="s">
        <v>5574</v>
      </c>
      <c r="OO7" s="99" t="s">
        <v>5574</v>
      </c>
      <c r="OP7" s="99" t="s">
        <v>5572</v>
      </c>
      <c r="OQ7" s="99" t="s">
        <v>5573</v>
      </c>
      <c r="OR7" s="99" t="s">
        <v>5573</v>
      </c>
      <c r="OS7" s="99" t="s">
        <v>5574</v>
      </c>
      <c r="OT7" s="99" t="s">
        <v>5574</v>
      </c>
      <c r="OU7" s="99" t="s">
        <v>5574</v>
      </c>
      <c r="OV7" s="99" t="s">
        <v>5572</v>
      </c>
      <c r="OW7" s="99" t="s">
        <v>5572</v>
      </c>
      <c r="OX7" s="99" t="s">
        <v>5573</v>
      </c>
      <c r="OY7" s="99" t="s">
        <v>5573</v>
      </c>
      <c r="OZ7" s="99" t="s">
        <v>5572</v>
      </c>
      <c r="PA7" s="99" t="s">
        <v>5574</v>
      </c>
      <c r="PB7" s="99" t="s">
        <v>5574</v>
      </c>
      <c r="PC7" s="99" t="s">
        <v>5574</v>
      </c>
      <c r="PD7" s="99" t="s">
        <v>5574</v>
      </c>
      <c r="PE7" s="99" t="s">
        <v>5574</v>
      </c>
      <c r="PF7" s="99" t="s">
        <v>5574</v>
      </c>
      <c r="PG7" s="99" t="s">
        <v>5574</v>
      </c>
      <c r="PH7" s="99" t="s">
        <v>5574</v>
      </c>
      <c r="PI7" s="99" t="s">
        <v>5574</v>
      </c>
      <c r="PJ7" s="99" t="s">
        <v>5572</v>
      </c>
      <c r="PK7" s="99" t="s">
        <v>5572</v>
      </c>
      <c r="PL7" s="99" t="s">
        <v>5574</v>
      </c>
      <c r="PM7" s="99" t="s">
        <v>5574</v>
      </c>
      <c r="PN7" s="99" t="s">
        <v>5572</v>
      </c>
      <c r="PO7" s="99" t="s">
        <v>5572</v>
      </c>
      <c r="PP7" s="99" t="s">
        <v>5573</v>
      </c>
      <c r="PQ7" s="99" t="s">
        <v>5573</v>
      </c>
      <c r="PR7" s="99" t="s">
        <v>5573</v>
      </c>
      <c r="PS7" s="99" t="s">
        <v>5573</v>
      </c>
      <c r="PT7" s="99" t="s">
        <v>5573</v>
      </c>
      <c r="PU7" s="99" t="s">
        <v>5572</v>
      </c>
      <c r="PV7" s="99" t="s">
        <v>5574</v>
      </c>
      <c r="PW7" s="99" t="s">
        <v>5574</v>
      </c>
      <c r="PX7" s="99" t="s">
        <v>5572</v>
      </c>
      <c r="PY7" s="99" t="s">
        <v>5573</v>
      </c>
      <c r="PZ7" s="99" t="s">
        <v>5573</v>
      </c>
      <c r="QA7" s="99" t="s">
        <v>4627</v>
      </c>
      <c r="QB7" s="99" t="s">
        <v>4627</v>
      </c>
      <c r="QC7" s="99" t="s">
        <v>5573</v>
      </c>
      <c r="QD7" s="99" t="s">
        <v>5573</v>
      </c>
      <c r="QE7" s="99" t="s">
        <v>5573</v>
      </c>
      <c r="QF7" s="99" t="s">
        <v>5573</v>
      </c>
      <c r="QG7" s="99" t="s">
        <v>5573</v>
      </c>
      <c r="QH7" s="99" t="s">
        <v>5573</v>
      </c>
      <c r="QI7" s="99" t="s">
        <v>5573</v>
      </c>
      <c r="QJ7" s="99" t="s">
        <v>5573</v>
      </c>
      <c r="QK7" s="99" t="s">
        <v>5573</v>
      </c>
      <c r="QL7" s="99" t="s">
        <v>5573</v>
      </c>
      <c r="QM7" s="99" t="s">
        <v>5573</v>
      </c>
      <c r="QN7" s="99" t="s">
        <v>5572</v>
      </c>
      <c r="QO7" s="99" t="s">
        <v>5573</v>
      </c>
      <c r="QP7" s="99" t="s">
        <v>5573</v>
      </c>
      <c r="QQ7" s="99" t="s">
        <v>5573</v>
      </c>
      <c r="QR7" s="99" t="s">
        <v>4627</v>
      </c>
      <c r="QS7" s="99" t="s">
        <v>5574</v>
      </c>
      <c r="QT7" s="99" t="s">
        <v>5573</v>
      </c>
      <c r="QU7" s="99" t="s">
        <v>5573</v>
      </c>
      <c r="QV7" s="99" t="s">
        <v>5573</v>
      </c>
      <c r="QW7" s="99" t="s">
        <v>5573</v>
      </c>
      <c r="QX7" s="99" t="s">
        <v>5573</v>
      </c>
      <c r="QY7" s="99" t="s">
        <v>5573</v>
      </c>
      <c r="QZ7" s="99" t="s">
        <v>5572</v>
      </c>
      <c r="RA7" s="99" t="s">
        <v>5572</v>
      </c>
      <c r="RB7" s="99" t="s">
        <v>5573</v>
      </c>
      <c r="RC7" s="99" t="s">
        <v>5572</v>
      </c>
      <c r="RD7" s="99" t="s">
        <v>5573</v>
      </c>
      <c r="RE7" s="99" t="s">
        <v>5572</v>
      </c>
      <c r="RF7" s="99" t="s">
        <v>5572</v>
      </c>
      <c r="RG7" s="99" t="s">
        <v>5573</v>
      </c>
      <c r="RH7" s="99" t="s">
        <v>5573</v>
      </c>
      <c r="RI7" s="99" t="s">
        <v>5573</v>
      </c>
      <c r="RJ7" s="99" t="s">
        <v>5573</v>
      </c>
      <c r="RK7" s="99" t="s">
        <v>5573</v>
      </c>
      <c r="RL7" s="99" t="s">
        <v>5573</v>
      </c>
      <c r="RM7" s="99" t="s">
        <v>5572</v>
      </c>
      <c r="RN7" s="99" t="s">
        <v>5572</v>
      </c>
    </row>
    <row r="8" spans="1:482" s="100" customFormat="1" ht="9" customHeight="1">
      <c r="A8" s="264"/>
      <c r="B8" s="264"/>
      <c r="C8" s="264"/>
      <c r="D8" s="264"/>
      <c r="E8" s="264"/>
      <c r="F8" s="264"/>
      <c r="G8" s="264"/>
      <c r="H8" s="265"/>
      <c r="I8" s="265"/>
      <c r="J8" s="265"/>
      <c r="K8" s="264"/>
      <c r="L8" s="264"/>
      <c r="M8" s="264"/>
      <c r="N8" s="264"/>
      <c r="O8" s="264"/>
      <c r="P8" s="264"/>
      <c r="Q8" s="267"/>
      <c r="R8" s="267"/>
      <c r="S8" s="267"/>
      <c r="T8" s="267"/>
      <c r="U8" s="267"/>
      <c r="V8" s="267"/>
      <c r="W8" s="260"/>
      <c r="X8" s="261"/>
      <c r="Y8" s="261"/>
      <c r="Z8" s="261"/>
      <c r="AA8" s="261"/>
      <c r="AB8" s="257"/>
      <c r="AC8" s="98" t="s">
        <v>5575</v>
      </c>
      <c r="AD8" s="101" t="s">
        <v>5576</v>
      </c>
      <c r="AE8" s="101" t="s">
        <v>5577</v>
      </c>
      <c r="AF8" s="99" t="s">
        <v>5578</v>
      </c>
      <c r="AG8" s="99" t="s">
        <v>5579</v>
      </c>
      <c r="AH8" s="99" t="s">
        <v>5580</v>
      </c>
      <c r="AI8" s="101" t="s">
        <v>5581</v>
      </c>
      <c r="AJ8" s="99" t="s">
        <v>5582</v>
      </c>
      <c r="AK8" s="101" t="s">
        <v>5583</v>
      </c>
      <c r="AL8" s="101" t="s">
        <v>5584</v>
      </c>
      <c r="AM8" s="101" t="s">
        <v>5585</v>
      </c>
      <c r="AN8" s="101" t="s">
        <v>5586</v>
      </c>
      <c r="AO8" s="99" t="s">
        <v>5587</v>
      </c>
      <c r="AP8" s="101" t="s">
        <v>5588</v>
      </c>
      <c r="AQ8" s="99" t="s">
        <v>5589</v>
      </c>
      <c r="AR8" s="101" t="s">
        <v>5590</v>
      </c>
      <c r="AS8" s="101" t="s">
        <v>5591</v>
      </c>
      <c r="AT8" s="101" t="s">
        <v>5592</v>
      </c>
      <c r="AU8" s="99" t="s">
        <v>5593</v>
      </c>
      <c r="AV8" s="99" t="s">
        <v>5594</v>
      </c>
      <c r="AW8" s="99" t="s">
        <v>5595</v>
      </c>
      <c r="AX8" s="101" t="s">
        <v>5596</v>
      </c>
      <c r="AY8" s="101" t="s">
        <v>5597</v>
      </c>
      <c r="AZ8" s="101" t="s">
        <v>5598</v>
      </c>
      <c r="BA8" s="101" t="s">
        <v>5599</v>
      </c>
      <c r="BB8" s="99"/>
      <c r="BC8" s="99"/>
      <c r="BD8" s="99"/>
      <c r="BE8" s="99"/>
      <c r="BF8" s="99"/>
      <c r="BG8" s="99"/>
      <c r="BH8" s="99"/>
      <c r="BI8" s="99"/>
      <c r="BJ8" s="99"/>
      <c r="BK8" s="99"/>
      <c r="BL8" s="99"/>
      <c r="BM8" s="99"/>
      <c r="BN8" s="99"/>
      <c r="BO8" s="99"/>
      <c r="BP8" s="99"/>
      <c r="BQ8" s="99"/>
      <c r="BR8" s="99"/>
      <c r="BS8" s="99"/>
      <c r="BT8" s="99"/>
      <c r="BU8" s="99"/>
      <c r="BV8" s="99"/>
      <c r="BW8" s="99"/>
      <c r="BX8" s="99"/>
      <c r="BY8" s="99"/>
      <c r="BZ8" s="99"/>
      <c r="CA8" s="99"/>
      <c r="CB8" s="99" t="s">
        <v>5600</v>
      </c>
      <c r="CC8" s="99" t="s">
        <v>5601</v>
      </c>
      <c r="CD8" s="99"/>
      <c r="CE8" s="99"/>
      <c r="CF8" s="99"/>
      <c r="CG8" s="99"/>
      <c r="CH8" s="99"/>
      <c r="CI8" s="99" t="s">
        <v>5602</v>
      </c>
      <c r="CJ8" s="99" t="s">
        <v>5603</v>
      </c>
      <c r="CK8" s="99"/>
      <c r="CL8" s="99"/>
      <c r="CM8" s="99"/>
      <c r="CN8" s="99"/>
      <c r="CO8" s="99"/>
      <c r="CP8" s="99"/>
      <c r="CQ8" s="99" t="s">
        <v>5604</v>
      </c>
      <c r="CR8" s="101" t="s">
        <v>5605</v>
      </c>
      <c r="CS8" s="99" t="s">
        <v>5606</v>
      </c>
      <c r="CT8" s="99"/>
      <c r="CU8" s="99" t="s">
        <v>5607</v>
      </c>
      <c r="CV8" s="99" t="s">
        <v>5608</v>
      </c>
      <c r="CW8" s="99" t="s">
        <v>5609</v>
      </c>
      <c r="CX8" s="99" t="s">
        <v>5610</v>
      </c>
      <c r="CY8" s="99" t="s">
        <v>5611</v>
      </c>
      <c r="CZ8" s="99"/>
      <c r="DA8" s="99" t="s">
        <v>5612</v>
      </c>
      <c r="DB8" s="99" t="s">
        <v>5613</v>
      </c>
      <c r="DC8" s="99"/>
      <c r="DD8" s="99"/>
      <c r="DE8" s="99"/>
      <c r="DF8" s="99"/>
      <c r="DG8" s="99"/>
      <c r="DH8" s="99" t="s">
        <v>5614</v>
      </c>
      <c r="DI8" s="99" t="s">
        <v>5615</v>
      </c>
      <c r="DJ8" s="99" t="s">
        <v>5616</v>
      </c>
      <c r="DK8" s="99"/>
      <c r="DL8" s="99" t="s">
        <v>5617</v>
      </c>
      <c r="DM8" s="99" t="s">
        <v>5618</v>
      </c>
      <c r="DN8" s="99" t="s">
        <v>5618</v>
      </c>
      <c r="DO8" s="101" t="s">
        <v>5619</v>
      </c>
      <c r="DP8" s="99" t="s">
        <v>5620</v>
      </c>
      <c r="DQ8" s="99" t="s">
        <v>5621</v>
      </c>
      <c r="DR8" s="99" t="s">
        <v>5622</v>
      </c>
      <c r="DS8" s="99" t="s">
        <v>5623</v>
      </c>
      <c r="DT8" s="99"/>
      <c r="DU8" s="99"/>
      <c r="DV8" s="99"/>
      <c r="DW8" s="99"/>
      <c r="DX8" s="99"/>
      <c r="DY8" s="99"/>
      <c r="DZ8" s="99"/>
      <c r="EA8" s="99"/>
      <c r="EB8" s="99"/>
      <c r="EC8" s="99"/>
      <c r="ED8" s="99"/>
      <c r="EE8" s="99"/>
      <c r="EF8" s="99"/>
      <c r="EG8" s="99"/>
      <c r="EH8" s="99"/>
      <c r="EI8" s="99"/>
      <c r="EJ8" s="99"/>
      <c r="EK8" s="99"/>
      <c r="EL8" s="99"/>
      <c r="EM8" s="99"/>
      <c r="EN8" s="99"/>
      <c r="EO8" s="99">
        <v>830</v>
      </c>
      <c r="EP8" s="99">
        <v>830</v>
      </c>
      <c r="EQ8" s="99"/>
      <c r="ER8" s="99"/>
      <c r="ES8" s="99"/>
      <c r="ET8" s="99"/>
      <c r="EU8" s="99"/>
      <c r="EV8" s="99"/>
      <c r="EW8" s="99"/>
      <c r="EX8" s="99"/>
      <c r="EY8" s="99"/>
      <c r="EZ8" s="99"/>
      <c r="FA8" s="99"/>
      <c r="FB8" s="99"/>
      <c r="FC8" s="99"/>
      <c r="FD8" s="99"/>
      <c r="FE8" s="99"/>
      <c r="FF8" s="99"/>
      <c r="FG8" s="99"/>
      <c r="FH8" s="99"/>
      <c r="FI8" s="99"/>
      <c r="FJ8" s="99"/>
      <c r="FK8" s="99"/>
      <c r="FL8" s="99"/>
      <c r="FM8" s="99"/>
      <c r="FN8" s="99"/>
      <c r="FO8" s="99"/>
      <c r="FP8" s="99"/>
      <c r="FQ8" s="99"/>
      <c r="FR8" s="99"/>
      <c r="FS8" s="99"/>
      <c r="FT8" s="99"/>
      <c r="FU8" s="99"/>
      <c r="FV8" s="99"/>
      <c r="FW8" s="99"/>
      <c r="FX8" s="99"/>
      <c r="FY8" s="99"/>
      <c r="FZ8" s="99"/>
      <c r="GA8" s="99"/>
      <c r="GB8" s="99"/>
      <c r="GC8" s="99"/>
      <c r="GD8" s="99"/>
      <c r="GE8" s="99"/>
      <c r="GF8" s="99"/>
      <c r="GG8" s="99"/>
      <c r="GH8" s="99"/>
      <c r="GI8" s="99"/>
      <c r="GJ8" s="99"/>
      <c r="GK8" s="99"/>
      <c r="GL8" s="99"/>
      <c r="GM8" s="99"/>
      <c r="GN8" s="99"/>
      <c r="GO8" s="99"/>
      <c r="GP8" s="99"/>
      <c r="GQ8" s="99"/>
      <c r="GR8" s="99"/>
      <c r="GS8" s="99"/>
      <c r="GT8" s="99"/>
      <c r="GU8" s="99"/>
      <c r="GV8" s="99"/>
      <c r="GW8" s="99"/>
      <c r="GX8" s="99"/>
      <c r="GY8" s="99"/>
      <c r="GZ8" s="99"/>
      <c r="HA8" s="99"/>
      <c r="HB8" s="99">
        <v>1030</v>
      </c>
      <c r="HC8" s="99">
        <v>1030</v>
      </c>
      <c r="HD8" s="99"/>
      <c r="HE8" s="99"/>
      <c r="HF8" s="99">
        <v>1040</v>
      </c>
      <c r="HG8" s="99">
        <v>1040</v>
      </c>
      <c r="HH8" s="99">
        <v>830</v>
      </c>
      <c r="HI8" s="99">
        <v>830</v>
      </c>
      <c r="HJ8" s="99">
        <v>830</v>
      </c>
      <c r="HK8" s="99">
        <v>830</v>
      </c>
      <c r="HL8" s="99"/>
      <c r="HM8" s="99"/>
      <c r="HN8" s="99"/>
      <c r="HO8" s="101" t="s">
        <v>5624</v>
      </c>
      <c r="HP8" s="101" t="s">
        <v>5625</v>
      </c>
      <c r="HQ8" s="101" t="s">
        <v>7131</v>
      </c>
      <c r="HR8" s="101" t="s">
        <v>5626</v>
      </c>
      <c r="HS8" s="99"/>
      <c r="HT8" s="101" t="s">
        <v>5627</v>
      </c>
      <c r="HU8" s="101" t="s">
        <v>5628</v>
      </c>
      <c r="HV8" s="101" t="s">
        <v>5629</v>
      </c>
      <c r="HW8" s="101" t="s">
        <v>5630</v>
      </c>
      <c r="HX8" s="101" t="s">
        <v>5631</v>
      </c>
      <c r="HY8" s="101" t="s">
        <v>5632</v>
      </c>
      <c r="HZ8" s="99"/>
      <c r="IA8" s="99"/>
      <c r="IB8" s="99"/>
      <c r="IC8" s="101" t="s">
        <v>5633</v>
      </c>
      <c r="ID8" s="101" t="s">
        <v>5634</v>
      </c>
      <c r="IE8" s="99" t="s">
        <v>5635</v>
      </c>
      <c r="IF8" s="99" t="s">
        <v>5636</v>
      </c>
      <c r="IG8" s="101" t="s">
        <v>5637</v>
      </c>
      <c r="IH8" s="101" t="s">
        <v>5638</v>
      </c>
      <c r="II8" s="99"/>
      <c r="IJ8" s="99"/>
      <c r="IK8" s="101" t="s">
        <v>5639</v>
      </c>
      <c r="IL8" s="101" t="s">
        <v>5640</v>
      </c>
      <c r="IM8" s="101" t="s">
        <v>5641</v>
      </c>
      <c r="IN8" s="101" t="s">
        <v>5642</v>
      </c>
      <c r="IO8" s="99" t="s">
        <v>5643</v>
      </c>
      <c r="IP8" s="101" t="s">
        <v>7130</v>
      </c>
      <c r="IQ8" s="101" t="s">
        <v>5644</v>
      </c>
      <c r="IR8" s="101" t="s">
        <v>5645</v>
      </c>
      <c r="IS8" s="99" t="s">
        <v>5646</v>
      </c>
      <c r="IT8" s="101" t="s">
        <v>5647</v>
      </c>
      <c r="IU8" s="99" t="s">
        <v>5648</v>
      </c>
      <c r="IV8" s="99"/>
      <c r="IW8" s="99"/>
      <c r="IX8" s="99"/>
      <c r="IY8" s="99"/>
      <c r="IZ8" s="99"/>
      <c r="JA8" s="99"/>
      <c r="JB8" s="99"/>
      <c r="JC8" s="99"/>
      <c r="JD8" s="99"/>
      <c r="JE8" s="99"/>
      <c r="JF8" s="99"/>
      <c r="JG8" s="99" t="s">
        <v>5649</v>
      </c>
      <c r="JH8" s="99"/>
      <c r="JI8" s="99" t="s">
        <v>5650</v>
      </c>
      <c r="JJ8" s="99"/>
      <c r="JK8" s="99"/>
      <c r="JL8" s="99"/>
      <c r="JM8" s="99" t="s">
        <v>5651</v>
      </c>
      <c r="JN8" s="101" t="s">
        <v>5652</v>
      </c>
      <c r="JO8" s="99"/>
      <c r="JP8" s="101" t="s">
        <v>5653</v>
      </c>
      <c r="JQ8" s="101" t="s">
        <v>5654</v>
      </c>
      <c r="JR8" s="101" t="s">
        <v>5655</v>
      </c>
      <c r="JS8" s="101" t="s">
        <v>5656</v>
      </c>
      <c r="JT8" s="101" t="s">
        <v>5657</v>
      </c>
      <c r="JU8" s="99"/>
      <c r="JV8" s="101" t="s">
        <v>5658</v>
      </c>
      <c r="JW8" s="101" t="s">
        <v>5659</v>
      </c>
      <c r="JX8" s="101" t="s">
        <v>5660</v>
      </c>
      <c r="JY8" s="99"/>
      <c r="JZ8" s="101" t="s">
        <v>5661</v>
      </c>
      <c r="KA8" s="101" t="s">
        <v>5662</v>
      </c>
      <c r="KB8" s="99"/>
      <c r="KC8" s="101" t="s">
        <v>5663</v>
      </c>
      <c r="KD8" s="99" t="s">
        <v>5664</v>
      </c>
      <c r="KE8" s="99"/>
      <c r="KF8" s="101" t="s">
        <v>5665</v>
      </c>
      <c r="KG8" s="101" t="s">
        <v>5666</v>
      </c>
      <c r="KH8" s="101" t="s">
        <v>7129</v>
      </c>
      <c r="KI8" s="99" t="s">
        <v>5667</v>
      </c>
      <c r="KJ8" s="99" t="s">
        <v>5668</v>
      </c>
      <c r="KK8" s="101" t="s">
        <v>5669</v>
      </c>
      <c r="KL8" s="101" t="s">
        <v>5670</v>
      </c>
      <c r="KM8" s="101" t="s">
        <v>5671</v>
      </c>
      <c r="KN8" s="101" t="s">
        <v>5672</v>
      </c>
      <c r="KO8" s="99"/>
      <c r="KP8" s="101" t="s">
        <v>5673</v>
      </c>
      <c r="KQ8" s="99" t="s">
        <v>5664</v>
      </c>
      <c r="KR8" s="99"/>
      <c r="KS8" s="101" t="s">
        <v>5674</v>
      </c>
      <c r="KT8" s="101" t="s">
        <v>5675</v>
      </c>
      <c r="KU8" s="99" t="s">
        <v>5676</v>
      </c>
      <c r="KV8" s="99" t="s">
        <v>5677</v>
      </c>
      <c r="KW8" s="99"/>
      <c r="KX8" s="99"/>
      <c r="KY8" s="99" t="s">
        <v>5678</v>
      </c>
      <c r="KZ8" s="99"/>
      <c r="LA8" s="99"/>
      <c r="LB8" s="99"/>
      <c r="LC8" s="99"/>
      <c r="LD8" s="99"/>
      <c r="LE8" s="99"/>
      <c r="LF8" s="99"/>
      <c r="LG8" s="99"/>
      <c r="LH8" s="99"/>
      <c r="LI8" s="99"/>
      <c r="LJ8" s="99"/>
      <c r="LK8" s="99"/>
      <c r="LL8" s="99"/>
      <c r="LM8" s="99"/>
      <c r="LN8" s="99"/>
      <c r="LO8" s="99"/>
      <c r="LP8" s="99"/>
      <c r="LQ8" s="99"/>
      <c r="LR8" s="99"/>
      <c r="LS8" s="99"/>
      <c r="LT8" s="99"/>
      <c r="LU8" s="99"/>
      <c r="LV8" s="99"/>
      <c r="LW8" s="99"/>
      <c r="LX8" s="99"/>
      <c r="LY8" s="99"/>
      <c r="LZ8" s="99"/>
      <c r="MA8" s="99"/>
      <c r="MB8" s="99"/>
      <c r="MC8" s="99"/>
      <c r="MD8" s="99"/>
      <c r="ME8" s="99"/>
      <c r="MF8" s="99"/>
      <c r="MG8" s="99"/>
      <c r="MH8" s="99"/>
      <c r="MI8" s="99"/>
      <c r="MJ8" s="99"/>
      <c r="MK8" s="99"/>
      <c r="ML8" s="99"/>
      <c r="MM8" s="99"/>
      <c r="MN8" s="99"/>
      <c r="MO8" s="99"/>
      <c r="MP8" s="99"/>
      <c r="MQ8" s="99"/>
      <c r="MR8" s="99"/>
      <c r="MS8" s="99"/>
      <c r="MT8" s="99"/>
      <c r="MU8" s="99"/>
      <c r="MV8" s="99">
        <v>640</v>
      </c>
      <c r="MW8" s="99"/>
      <c r="MX8" s="99"/>
      <c r="MY8" s="99"/>
      <c r="MZ8" s="99"/>
      <c r="NA8" s="99"/>
      <c r="NB8" s="99"/>
      <c r="NC8" s="99"/>
      <c r="ND8" s="99"/>
      <c r="NE8" s="99">
        <v>650</v>
      </c>
      <c r="NF8" s="99"/>
      <c r="NG8" s="99"/>
      <c r="NH8" s="99"/>
      <c r="NI8" s="99"/>
      <c r="NJ8" s="99"/>
      <c r="NK8" s="99"/>
      <c r="NL8" s="99"/>
      <c r="NM8" s="99"/>
      <c r="NN8" s="99"/>
      <c r="NO8" s="99"/>
      <c r="NP8" s="99"/>
      <c r="NQ8" s="99"/>
      <c r="NR8" s="99"/>
      <c r="NS8" s="99"/>
      <c r="NT8" s="99"/>
      <c r="NU8" s="99" t="s">
        <v>5679</v>
      </c>
      <c r="NV8" s="99" t="s">
        <v>5680</v>
      </c>
      <c r="NW8" s="99"/>
      <c r="NX8" s="99" t="s">
        <v>5681</v>
      </c>
      <c r="NY8" s="99" t="s">
        <v>5682</v>
      </c>
      <c r="NZ8" s="101" t="s">
        <v>5683</v>
      </c>
      <c r="OA8" s="101" t="s">
        <v>5684</v>
      </c>
      <c r="OB8" s="101" t="s">
        <v>5685</v>
      </c>
      <c r="OC8" s="99" t="s">
        <v>5686</v>
      </c>
      <c r="OD8" s="99" t="s">
        <v>5687</v>
      </c>
      <c r="OE8" s="99" t="s">
        <v>5688</v>
      </c>
      <c r="OF8" s="101" t="s">
        <v>5689</v>
      </c>
      <c r="OG8" s="101" t="s">
        <v>5690</v>
      </c>
      <c r="OH8" s="99" t="s">
        <v>5691</v>
      </c>
      <c r="OI8" s="101" t="s">
        <v>5692</v>
      </c>
      <c r="OJ8" s="99"/>
      <c r="OK8" s="99">
        <v>14</v>
      </c>
      <c r="OL8" s="99"/>
      <c r="OM8" s="99"/>
      <c r="ON8" s="99"/>
      <c r="OO8" s="99"/>
      <c r="OP8" s="99"/>
      <c r="OQ8" s="99"/>
      <c r="OR8" s="99"/>
      <c r="OS8" s="99"/>
      <c r="OT8" s="99"/>
      <c r="OU8" s="99"/>
      <c r="OV8" s="99"/>
      <c r="OW8" s="99"/>
      <c r="OX8" s="99"/>
      <c r="OY8" s="99"/>
      <c r="OZ8" s="99"/>
      <c r="PA8" s="99"/>
      <c r="PB8" s="99"/>
      <c r="PC8" s="99"/>
      <c r="PD8" s="99"/>
      <c r="PE8" s="99"/>
      <c r="PF8" s="99"/>
      <c r="PG8" s="99"/>
      <c r="PH8" s="99"/>
      <c r="PI8" s="99"/>
      <c r="PJ8" s="99"/>
      <c r="PK8" s="99"/>
      <c r="PL8" s="99"/>
      <c r="PM8" s="99"/>
      <c r="PN8" s="99"/>
      <c r="PO8" s="99"/>
      <c r="PP8" s="99"/>
      <c r="PQ8" s="99"/>
      <c r="PR8" s="99"/>
      <c r="PS8" s="99"/>
      <c r="PT8" s="99"/>
      <c r="PU8" s="99"/>
      <c r="PV8" s="99"/>
      <c r="PW8" s="99"/>
      <c r="PX8" s="99"/>
      <c r="PY8" s="99"/>
      <c r="PZ8" s="99"/>
      <c r="QA8" s="99"/>
      <c r="QB8" s="99"/>
      <c r="QC8" s="99"/>
      <c r="QD8" s="99"/>
      <c r="QE8" s="99"/>
      <c r="QF8" s="99"/>
      <c r="QG8" s="99"/>
      <c r="QH8" s="99"/>
      <c r="QI8" s="99"/>
      <c r="QJ8" s="99"/>
      <c r="QK8" s="99"/>
      <c r="QL8" s="99"/>
      <c r="QM8" s="99"/>
      <c r="QN8" s="99"/>
      <c r="QO8" s="99"/>
      <c r="QP8" s="99"/>
      <c r="QQ8" s="99"/>
      <c r="QR8" s="99"/>
      <c r="QS8" s="99"/>
      <c r="QT8" s="101" t="s">
        <v>5693</v>
      </c>
      <c r="QU8" s="101" t="s">
        <v>5694</v>
      </c>
      <c r="QV8" s="101" t="s">
        <v>5695</v>
      </c>
      <c r="QW8" s="99" t="s">
        <v>5696</v>
      </c>
      <c r="QX8" s="99" t="s">
        <v>5697</v>
      </c>
      <c r="QY8" s="99" t="s">
        <v>5698</v>
      </c>
      <c r="QZ8" s="101" t="s">
        <v>7128</v>
      </c>
      <c r="RA8" s="101" t="s">
        <v>7127</v>
      </c>
      <c r="RB8" s="101" t="s">
        <v>5699</v>
      </c>
      <c r="RC8" s="101" t="s">
        <v>7126</v>
      </c>
      <c r="RD8" s="101" t="s">
        <v>5700</v>
      </c>
      <c r="RE8" s="99" t="s">
        <v>5701</v>
      </c>
      <c r="RF8" s="101" t="s">
        <v>5702</v>
      </c>
      <c r="RG8" s="101" t="s">
        <v>5703</v>
      </c>
      <c r="RH8" s="101" t="s">
        <v>5704</v>
      </c>
      <c r="RI8" s="101" t="s">
        <v>5705</v>
      </c>
      <c r="RJ8" s="101" t="s">
        <v>7125</v>
      </c>
      <c r="RK8" s="101" t="s">
        <v>5706</v>
      </c>
      <c r="RL8" s="101" t="s">
        <v>5707</v>
      </c>
      <c r="RM8" s="101" t="s">
        <v>7124</v>
      </c>
      <c r="RN8" s="101" t="s">
        <v>7123</v>
      </c>
    </row>
    <row r="9" spans="1:482" s="100" customFormat="1" ht="9" customHeight="1">
      <c r="A9" s="264"/>
      <c r="B9" s="264"/>
      <c r="C9" s="264"/>
      <c r="D9" s="264"/>
      <c r="E9" s="264"/>
      <c r="F9" s="264"/>
      <c r="G9" s="264"/>
      <c r="H9" s="265"/>
      <c r="I9" s="265"/>
      <c r="J9" s="265"/>
      <c r="K9" s="264"/>
      <c r="L9" s="264"/>
      <c r="M9" s="264"/>
      <c r="N9" s="264"/>
      <c r="O9" s="264"/>
      <c r="P9" s="264"/>
      <c r="Q9" s="267"/>
      <c r="R9" s="267"/>
      <c r="S9" s="267"/>
      <c r="T9" s="267"/>
      <c r="U9" s="267"/>
      <c r="V9" s="267"/>
      <c r="W9" s="260"/>
      <c r="X9" s="261"/>
      <c r="Y9" s="261"/>
      <c r="Z9" s="261"/>
      <c r="AA9" s="261"/>
      <c r="AB9" s="257"/>
      <c r="AC9" s="98" t="s">
        <v>5708</v>
      </c>
      <c r="AD9" s="101" t="s">
        <v>5709</v>
      </c>
      <c r="AE9" s="99" t="s">
        <v>5710</v>
      </c>
      <c r="AF9" s="99" t="s">
        <v>5711</v>
      </c>
      <c r="AG9" s="101" t="s">
        <v>7122</v>
      </c>
      <c r="AH9" s="99" t="s">
        <v>5711</v>
      </c>
      <c r="AI9" s="101" t="s">
        <v>5712</v>
      </c>
      <c r="AJ9" s="101" t="s">
        <v>5713</v>
      </c>
      <c r="AK9" s="101" t="s">
        <v>5714</v>
      </c>
      <c r="AL9" s="101" t="s">
        <v>5715</v>
      </c>
      <c r="AM9" s="101" t="s">
        <v>5716</v>
      </c>
      <c r="AN9" s="101" t="s">
        <v>5717</v>
      </c>
      <c r="AO9" s="101" t="s">
        <v>5718</v>
      </c>
      <c r="AP9" s="101" t="s">
        <v>5714</v>
      </c>
      <c r="AQ9" s="101" t="s">
        <v>5713</v>
      </c>
      <c r="AR9" s="101" t="s">
        <v>5719</v>
      </c>
      <c r="AS9" s="101" t="s">
        <v>5716</v>
      </c>
      <c r="AT9" s="101" t="s">
        <v>5720</v>
      </c>
      <c r="AU9" s="99" t="s">
        <v>5721</v>
      </c>
      <c r="AV9" s="101" t="s">
        <v>5722</v>
      </c>
      <c r="AW9" s="99" t="s">
        <v>5711</v>
      </c>
      <c r="AX9" s="101" t="s">
        <v>5723</v>
      </c>
      <c r="AY9" s="101" t="s">
        <v>5724</v>
      </c>
      <c r="AZ9" s="101" t="s">
        <v>5725</v>
      </c>
      <c r="BA9" s="101" t="s">
        <v>5726</v>
      </c>
      <c r="BB9" s="99" t="s">
        <v>5727</v>
      </c>
      <c r="BC9" s="99" t="s">
        <v>5728</v>
      </c>
      <c r="BD9" s="99" t="s">
        <v>5729</v>
      </c>
      <c r="BE9" s="99" t="s">
        <v>5730</v>
      </c>
      <c r="BF9" s="99" t="s">
        <v>5727</v>
      </c>
      <c r="BG9" s="99" t="s">
        <v>5728</v>
      </c>
      <c r="BH9" s="99" t="s">
        <v>5731</v>
      </c>
      <c r="BI9" s="99" t="s">
        <v>5730</v>
      </c>
      <c r="BJ9" s="99" t="s">
        <v>5730</v>
      </c>
      <c r="BK9" s="99" t="s">
        <v>5727</v>
      </c>
      <c r="BL9" s="99" t="s">
        <v>5728</v>
      </c>
      <c r="BM9" s="99" t="s">
        <v>5731</v>
      </c>
      <c r="BN9" s="99" t="s">
        <v>5730</v>
      </c>
      <c r="BO9" s="99" t="s">
        <v>5727</v>
      </c>
      <c r="BP9" s="99" t="s">
        <v>5728</v>
      </c>
      <c r="BQ9" s="99" t="s">
        <v>5731</v>
      </c>
      <c r="BR9" s="99" t="s">
        <v>5730</v>
      </c>
      <c r="BS9" s="99" t="s">
        <v>5731</v>
      </c>
      <c r="BT9" s="99" t="s">
        <v>5732</v>
      </c>
      <c r="BU9" s="99" t="s">
        <v>5731</v>
      </c>
      <c r="BV9" s="99" t="s">
        <v>5727</v>
      </c>
      <c r="BW9" s="99" t="s">
        <v>5728</v>
      </c>
      <c r="BX9" s="99" t="s">
        <v>5731</v>
      </c>
      <c r="BY9" s="99" t="s">
        <v>5730</v>
      </c>
      <c r="BZ9" s="101" t="s">
        <v>5733</v>
      </c>
      <c r="CA9" s="101" t="s">
        <v>5734</v>
      </c>
      <c r="CB9" s="99" t="s">
        <v>5735</v>
      </c>
      <c r="CC9" s="99" t="s">
        <v>5736</v>
      </c>
      <c r="CD9" s="99" t="s">
        <v>5721</v>
      </c>
      <c r="CE9" s="99" t="s">
        <v>5729</v>
      </c>
      <c r="CF9" s="99" t="s">
        <v>5731</v>
      </c>
      <c r="CG9" s="99" t="s">
        <v>5732</v>
      </c>
      <c r="CH9" s="99" t="s">
        <v>5730</v>
      </c>
      <c r="CI9" s="99" t="s">
        <v>5710</v>
      </c>
      <c r="CJ9" s="99" t="s">
        <v>5737</v>
      </c>
      <c r="CK9" s="99" t="s">
        <v>5731</v>
      </c>
      <c r="CL9" s="99" t="s">
        <v>5732</v>
      </c>
      <c r="CM9" s="99" t="s">
        <v>5730</v>
      </c>
      <c r="CN9" s="99" t="s">
        <v>5729</v>
      </c>
      <c r="CO9" s="99" t="s">
        <v>5732</v>
      </c>
      <c r="CP9" s="99" t="s">
        <v>5730</v>
      </c>
      <c r="CQ9" s="99" t="s">
        <v>5738</v>
      </c>
      <c r="CR9" s="101" t="s">
        <v>5739</v>
      </c>
      <c r="CS9" s="99" t="s">
        <v>5737</v>
      </c>
      <c r="CT9" s="99" t="s">
        <v>5731</v>
      </c>
      <c r="CU9" s="101" t="s">
        <v>5740</v>
      </c>
      <c r="CV9" s="101" t="s">
        <v>5741</v>
      </c>
      <c r="CW9" s="99" t="s">
        <v>5736</v>
      </c>
      <c r="CX9" s="99" t="s">
        <v>5742</v>
      </c>
      <c r="CY9" s="99" t="s">
        <v>5711</v>
      </c>
      <c r="CZ9" s="99" t="s">
        <v>5731</v>
      </c>
      <c r="DA9" s="99" t="s">
        <v>5737</v>
      </c>
      <c r="DB9" s="99" t="s">
        <v>5743</v>
      </c>
      <c r="DC9" s="99" t="s">
        <v>5744</v>
      </c>
      <c r="DD9" s="99" t="s">
        <v>5731</v>
      </c>
      <c r="DE9" s="99" t="s">
        <v>5732</v>
      </c>
      <c r="DF9" s="99" t="s">
        <v>5730</v>
      </c>
      <c r="DG9" s="99" t="s">
        <v>5730</v>
      </c>
      <c r="DH9" s="99" t="s">
        <v>5745</v>
      </c>
      <c r="DI9" s="99" t="s">
        <v>5738</v>
      </c>
      <c r="DJ9" s="99" t="s">
        <v>5735</v>
      </c>
      <c r="DK9" s="99" t="s">
        <v>5729</v>
      </c>
      <c r="DL9" s="101" t="s">
        <v>5746</v>
      </c>
      <c r="DM9" s="101" t="s">
        <v>7122</v>
      </c>
      <c r="DN9" s="101" t="s">
        <v>5747</v>
      </c>
      <c r="DO9" s="101" t="s">
        <v>5748</v>
      </c>
      <c r="DP9" s="99" t="s">
        <v>5710</v>
      </c>
      <c r="DQ9" s="99" t="s">
        <v>5737</v>
      </c>
      <c r="DR9" s="99" t="s">
        <v>5721</v>
      </c>
      <c r="DS9" s="99" t="s">
        <v>5737</v>
      </c>
      <c r="DT9" s="99" t="s">
        <v>5731</v>
      </c>
      <c r="DU9" s="99" t="s">
        <v>5729</v>
      </c>
      <c r="DV9" s="99" t="s">
        <v>5732</v>
      </c>
      <c r="DW9" s="99" t="s">
        <v>5727</v>
      </c>
      <c r="DX9" s="99" t="s">
        <v>5727</v>
      </c>
      <c r="DY9" s="99" t="s">
        <v>5728</v>
      </c>
      <c r="DZ9" s="99" t="s">
        <v>5732</v>
      </c>
      <c r="EA9" s="99" t="s">
        <v>5728</v>
      </c>
      <c r="EB9" s="99" t="s">
        <v>5728</v>
      </c>
      <c r="EC9" s="99" t="s">
        <v>5728</v>
      </c>
      <c r="ED9" s="99" t="s">
        <v>5728</v>
      </c>
      <c r="EE9" s="99" t="s">
        <v>5730</v>
      </c>
      <c r="EF9" s="99" t="s">
        <v>5730</v>
      </c>
      <c r="EG9" s="99" t="s">
        <v>5731</v>
      </c>
      <c r="EH9" s="99" t="s">
        <v>5732</v>
      </c>
      <c r="EI9" s="101" t="s">
        <v>7120</v>
      </c>
      <c r="EJ9" s="99" t="s">
        <v>5749</v>
      </c>
      <c r="EK9" s="99" t="s">
        <v>5729</v>
      </c>
      <c r="EL9" s="99" t="s">
        <v>5731</v>
      </c>
      <c r="EM9" s="99" t="s">
        <v>5727</v>
      </c>
      <c r="EN9" s="99" t="s">
        <v>5728</v>
      </c>
      <c r="EO9" s="99" t="s">
        <v>5727</v>
      </c>
      <c r="EP9" s="99" t="s">
        <v>5728</v>
      </c>
      <c r="EQ9" s="99" t="s">
        <v>5744</v>
      </c>
      <c r="ER9" s="99" t="s">
        <v>5727</v>
      </c>
      <c r="ES9" s="99" t="s">
        <v>5728</v>
      </c>
      <c r="ET9" s="99" t="s">
        <v>5729</v>
      </c>
      <c r="EU9" s="99" t="s">
        <v>5728</v>
      </c>
      <c r="EV9" s="99" t="s">
        <v>5727</v>
      </c>
      <c r="EW9" s="99" t="s">
        <v>5727</v>
      </c>
      <c r="EX9" s="99" t="s">
        <v>5728</v>
      </c>
      <c r="EY9" s="99" t="s">
        <v>5727</v>
      </c>
      <c r="EZ9" s="99" t="s">
        <v>5728</v>
      </c>
      <c r="FA9" s="99" t="s">
        <v>5727</v>
      </c>
      <c r="FB9" s="99" t="s">
        <v>5728</v>
      </c>
      <c r="FC9" s="99" t="s">
        <v>5727</v>
      </c>
      <c r="FD9" s="99" t="s">
        <v>5728</v>
      </c>
      <c r="FE9" s="99" t="s">
        <v>5749</v>
      </c>
      <c r="FF9" s="99" t="s">
        <v>5729</v>
      </c>
      <c r="FG9" s="99" t="s">
        <v>5731</v>
      </c>
      <c r="FH9" s="99" t="s">
        <v>5749</v>
      </c>
      <c r="FI9" s="99" t="s">
        <v>5729</v>
      </c>
      <c r="FJ9" s="99" t="s">
        <v>5731</v>
      </c>
      <c r="FK9" s="99" t="s">
        <v>5749</v>
      </c>
      <c r="FL9" s="99" t="s">
        <v>5729</v>
      </c>
      <c r="FM9" s="99" t="s">
        <v>5749</v>
      </c>
      <c r="FN9" s="99" t="s">
        <v>5727</v>
      </c>
      <c r="FO9" s="99" t="s">
        <v>5728</v>
      </c>
      <c r="FP9" s="99" t="s">
        <v>5729</v>
      </c>
      <c r="FQ9" s="99" t="s">
        <v>5731</v>
      </c>
      <c r="FR9" s="99" t="s">
        <v>5732</v>
      </c>
      <c r="FS9" s="99" t="s">
        <v>5730</v>
      </c>
      <c r="FT9" s="99" t="s">
        <v>5727</v>
      </c>
      <c r="FU9" s="99" t="s">
        <v>5728</v>
      </c>
      <c r="FV9" s="101" t="s">
        <v>5750</v>
      </c>
      <c r="FW9" s="99" t="s">
        <v>5730</v>
      </c>
      <c r="FX9" s="99" t="s">
        <v>5749</v>
      </c>
      <c r="FY9" s="99" t="s">
        <v>5727</v>
      </c>
      <c r="FZ9" s="99" t="s">
        <v>5728</v>
      </c>
      <c r="GA9" s="99" t="s">
        <v>5730</v>
      </c>
      <c r="GB9" s="99" t="s">
        <v>5729</v>
      </c>
      <c r="GC9" s="99" t="s">
        <v>5729</v>
      </c>
      <c r="GD9" s="99" t="s">
        <v>5731</v>
      </c>
      <c r="GE9" s="99" t="s">
        <v>5731</v>
      </c>
      <c r="GF9" s="99" t="s">
        <v>5732</v>
      </c>
      <c r="GG9" s="99" t="s">
        <v>5730</v>
      </c>
      <c r="GH9" s="99" t="s">
        <v>5729</v>
      </c>
      <c r="GI9" s="99" t="s">
        <v>5727</v>
      </c>
      <c r="GJ9" s="99" t="s">
        <v>5728</v>
      </c>
      <c r="GK9" s="101" t="s">
        <v>5750</v>
      </c>
      <c r="GL9" s="99" t="s">
        <v>5730</v>
      </c>
      <c r="GM9" s="99" t="s">
        <v>5749</v>
      </c>
      <c r="GN9" s="99" t="s">
        <v>5729</v>
      </c>
      <c r="GO9" s="99" t="s">
        <v>5731</v>
      </c>
      <c r="GP9" s="99" t="s">
        <v>5732</v>
      </c>
      <c r="GQ9" s="99" t="s">
        <v>5730</v>
      </c>
      <c r="GR9" s="101" t="s">
        <v>5750</v>
      </c>
      <c r="GS9" s="99" t="s">
        <v>5751</v>
      </c>
      <c r="GT9" s="99" t="s">
        <v>5727</v>
      </c>
      <c r="GU9" s="99" t="s">
        <v>5728</v>
      </c>
      <c r="GV9" s="99" t="s">
        <v>5727</v>
      </c>
      <c r="GW9" s="99" t="s">
        <v>5728</v>
      </c>
      <c r="GX9" s="99" t="s">
        <v>5744</v>
      </c>
      <c r="GY9" s="99" t="s">
        <v>5749</v>
      </c>
      <c r="GZ9" s="99" t="s">
        <v>5729</v>
      </c>
      <c r="HA9" s="99" t="s">
        <v>5731</v>
      </c>
      <c r="HB9" s="99" t="s">
        <v>5732</v>
      </c>
      <c r="HC9" s="99" t="s">
        <v>5730</v>
      </c>
      <c r="HD9" s="99" t="s">
        <v>5729</v>
      </c>
      <c r="HE9" s="99" t="s">
        <v>5731</v>
      </c>
      <c r="HF9" s="99" t="s">
        <v>5732</v>
      </c>
      <c r="HG9" s="99" t="s">
        <v>5730</v>
      </c>
      <c r="HH9" s="99" t="s">
        <v>5729</v>
      </c>
      <c r="HI9" s="99" t="s">
        <v>5729</v>
      </c>
      <c r="HJ9" s="99" t="s">
        <v>5732</v>
      </c>
      <c r="HK9" s="99" t="s">
        <v>5730</v>
      </c>
      <c r="HL9" s="99" t="s">
        <v>5729</v>
      </c>
      <c r="HM9" s="101" t="s">
        <v>5734</v>
      </c>
      <c r="HN9" s="99" t="s">
        <v>5752</v>
      </c>
      <c r="HO9" s="101" t="s">
        <v>5753</v>
      </c>
      <c r="HP9" s="101" t="s">
        <v>5754</v>
      </c>
      <c r="HQ9" s="101" t="s">
        <v>7117</v>
      </c>
      <c r="HR9" s="101" t="s">
        <v>5753</v>
      </c>
      <c r="HS9" s="101" t="s">
        <v>5755</v>
      </c>
      <c r="HT9" s="101" t="s">
        <v>5756</v>
      </c>
      <c r="HU9" s="101" t="s">
        <v>5757</v>
      </c>
      <c r="HV9" s="101" t="s">
        <v>5758</v>
      </c>
      <c r="HW9" s="101" t="s">
        <v>5758</v>
      </c>
      <c r="HX9" s="101" t="s">
        <v>5718</v>
      </c>
      <c r="HY9" s="101" t="s">
        <v>5759</v>
      </c>
      <c r="HZ9" s="99" t="s">
        <v>5760</v>
      </c>
      <c r="IA9" s="101" t="s">
        <v>5734</v>
      </c>
      <c r="IB9" s="99" t="s">
        <v>5752</v>
      </c>
      <c r="IC9" s="101" t="s">
        <v>5739</v>
      </c>
      <c r="ID9" s="101" t="s">
        <v>5759</v>
      </c>
      <c r="IE9" s="99" t="s">
        <v>5761</v>
      </c>
      <c r="IF9" s="99" t="s">
        <v>5711</v>
      </c>
      <c r="IG9" s="101" t="s">
        <v>5762</v>
      </c>
      <c r="IH9" s="101" t="s">
        <v>5763</v>
      </c>
      <c r="II9" s="99" t="s">
        <v>5752</v>
      </c>
      <c r="IJ9" s="101" t="s">
        <v>5755</v>
      </c>
      <c r="IK9" s="101" t="s">
        <v>5758</v>
      </c>
      <c r="IL9" s="101" t="s">
        <v>5718</v>
      </c>
      <c r="IM9" s="101" t="s">
        <v>5754</v>
      </c>
      <c r="IN9" s="101" t="s">
        <v>5764</v>
      </c>
      <c r="IO9" s="99" t="s">
        <v>5711</v>
      </c>
      <c r="IP9" s="101" t="s">
        <v>7117</v>
      </c>
      <c r="IQ9" s="101" t="s">
        <v>5753</v>
      </c>
      <c r="IR9" s="101" t="s">
        <v>5753</v>
      </c>
      <c r="IS9" s="99" t="s">
        <v>5736</v>
      </c>
      <c r="IT9" s="101" t="s">
        <v>5756</v>
      </c>
      <c r="IU9" s="101" t="s">
        <v>5765</v>
      </c>
      <c r="IV9" s="99" t="s">
        <v>5799</v>
      </c>
      <c r="IW9" s="99" t="s">
        <v>5730</v>
      </c>
      <c r="IX9" s="99" t="s">
        <v>5728</v>
      </c>
      <c r="IY9" s="99" t="s">
        <v>5728</v>
      </c>
      <c r="IZ9" s="99" t="s">
        <v>5799</v>
      </c>
      <c r="JA9" s="99" t="s">
        <v>5727</v>
      </c>
      <c r="JB9" s="99" t="s">
        <v>5730</v>
      </c>
      <c r="JC9" s="99" t="s">
        <v>5799</v>
      </c>
      <c r="JD9" s="99" t="s">
        <v>5749</v>
      </c>
      <c r="JE9" s="99" t="s">
        <v>5749</v>
      </c>
      <c r="JF9" s="101" t="s">
        <v>5766</v>
      </c>
      <c r="JG9" s="101" t="s">
        <v>5767</v>
      </c>
      <c r="JH9" s="101" t="s">
        <v>5768</v>
      </c>
      <c r="JI9" s="101" t="s">
        <v>5767</v>
      </c>
      <c r="JJ9" s="99" t="s">
        <v>5749</v>
      </c>
      <c r="JK9" s="101" t="s">
        <v>5769</v>
      </c>
      <c r="JL9" s="101" t="s">
        <v>5770</v>
      </c>
      <c r="JM9" s="101" t="s">
        <v>5767</v>
      </c>
      <c r="JN9" s="101" t="s">
        <v>5759</v>
      </c>
      <c r="JO9" s="101" t="s">
        <v>5771</v>
      </c>
      <c r="JP9" s="101" t="s">
        <v>5772</v>
      </c>
      <c r="JQ9" s="101" t="s">
        <v>5773</v>
      </c>
      <c r="JR9" s="101" t="s">
        <v>5774</v>
      </c>
      <c r="JS9" s="101" t="s">
        <v>5772</v>
      </c>
      <c r="JT9" s="101" t="s">
        <v>5713</v>
      </c>
      <c r="JU9" s="99" t="s">
        <v>5743</v>
      </c>
      <c r="JV9" s="101" t="s">
        <v>5775</v>
      </c>
      <c r="JW9" s="101" t="s">
        <v>5776</v>
      </c>
      <c r="JX9" s="101" t="s">
        <v>5777</v>
      </c>
      <c r="JY9" s="101" t="s">
        <v>5755</v>
      </c>
      <c r="JZ9" s="101" t="s">
        <v>5778</v>
      </c>
      <c r="KA9" s="101" t="s">
        <v>5779</v>
      </c>
      <c r="KB9" s="99" t="s">
        <v>5721</v>
      </c>
      <c r="KC9" s="101" t="s">
        <v>5778</v>
      </c>
      <c r="KD9" s="101" t="s">
        <v>5755</v>
      </c>
      <c r="KE9" s="99" t="s">
        <v>5780</v>
      </c>
      <c r="KF9" s="101" t="s">
        <v>5753</v>
      </c>
      <c r="KG9" s="101" t="s">
        <v>5747</v>
      </c>
      <c r="KH9" s="101" t="s">
        <v>7121</v>
      </c>
      <c r="KI9" s="99" t="s">
        <v>5781</v>
      </c>
      <c r="KJ9" s="101" t="s">
        <v>5782</v>
      </c>
      <c r="KK9" s="101" t="s">
        <v>5763</v>
      </c>
      <c r="KL9" s="101" t="s">
        <v>5783</v>
      </c>
      <c r="KM9" s="101" t="s">
        <v>5784</v>
      </c>
      <c r="KN9" s="101" t="s">
        <v>5754</v>
      </c>
      <c r="KO9" s="99" t="s">
        <v>5729</v>
      </c>
      <c r="KP9" s="101" t="s">
        <v>5753</v>
      </c>
      <c r="KQ9" s="101" t="s">
        <v>5785</v>
      </c>
      <c r="KR9" s="99" t="s">
        <v>5752</v>
      </c>
      <c r="KS9" s="101" t="s">
        <v>5757</v>
      </c>
      <c r="KT9" s="101" t="s">
        <v>5764</v>
      </c>
      <c r="KU9" s="101" t="s">
        <v>5712</v>
      </c>
      <c r="KV9" s="99" t="s">
        <v>5736</v>
      </c>
      <c r="KW9" s="99" t="s">
        <v>5732</v>
      </c>
      <c r="KX9" s="99" t="s">
        <v>5730</v>
      </c>
      <c r="KY9" s="99" t="s">
        <v>5732</v>
      </c>
      <c r="KZ9" s="101" t="s">
        <v>7120</v>
      </c>
      <c r="LA9" s="99" t="s">
        <v>5749</v>
      </c>
      <c r="LB9" s="99" t="s">
        <v>5727</v>
      </c>
      <c r="LC9" s="99" t="s">
        <v>5728</v>
      </c>
      <c r="LD9" s="99" t="s">
        <v>5728</v>
      </c>
      <c r="LE9" s="99" t="s">
        <v>5727</v>
      </c>
      <c r="LF9" s="99" t="s">
        <v>5730</v>
      </c>
      <c r="LG9" s="99" t="s">
        <v>5749</v>
      </c>
      <c r="LH9" s="99" t="s">
        <v>5744</v>
      </c>
      <c r="LI9" s="99" t="s">
        <v>5729</v>
      </c>
      <c r="LJ9" s="99" t="s">
        <v>5731</v>
      </c>
      <c r="LK9" s="99" t="s">
        <v>5732</v>
      </c>
      <c r="LL9" s="99" t="s">
        <v>5749</v>
      </c>
      <c r="LM9" s="99" t="s">
        <v>5727</v>
      </c>
      <c r="LN9" s="99" t="s">
        <v>5728</v>
      </c>
      <c r="LO9" s="99" t="s">
        <v>5744</v>
      </c>
      <c r="LP9" s="99" t="s">
        <v>5729</v>
      </c>
      <c r="LQ9" s="99" t="s">
        <v>5731</v>
      </c>
      <c r="LR9" s="99" t="s">
        <v>5732</v>
      </c>
      <c r="LS9" s="99" t="s">
        <v>5727</v>
      </c>
      <c r="LT9" s="99" t="s">
        <v>5728</v>
      </c>
      <c r="LU9" s="99" t="s">
        <v>5731</v>
      </c>
      <c r="LV9" s="99" t="s">
        <v>5732</v>
      </c>
      <c r="LW9" s="99" t="s">
        <v>5730</v>
      </c>
      <c r="LX9" s="101" t="s">
        <v>5786</v>
      </c>
      <c r="LY9" s="99" t="s">
        <v>5749</v>
      </c>
      <c r="LZ9" s="99" t="s">
        <v>5727</v>
      </c>
      <c r="MA9" s="99" t="s">
        <v>5728</v>
      </c>
      <c r="MB9" s="99" t="s">
        <v>5744</v>
      </c>
      <c r="MC9" s="99" t="s">
        <v>5729</v>
      </c>
      <c r="MD9" s="99" t="s">
        <v>5731</v>
      </c>
      <c r="ME9" s="99" t="s">
        <v>5732</v>
      </c>
      <c r="MF9" s="99" t="s">
        <v>5749</v>
      </c>
      <c r="MG9" s="99" t="s">
        <v>5727</v>
      </c>
      <c r="MH9" s="99" t="s">
        <v>5728</v>
      </c>
      <c r="MI9" s="99" t="s">
        <v>5744</v>
      </c>
      <c r="MJ9" s="99" t="s">
        <v>5731</v>
      </c>
      <c r="MK9" s="99" t="s">
        <v>5732</v>
      </c>
      <c r="ML9" s="99" t="s">
        <v>5730</v>
      </c>
      <c r="MM9" s="101" t="s">
        <v>5786</v>
      </c>
      <c r="MN9" s="99" t="s">
        <v>5749</v>
      </c>
      <c r="MO9" s="99" t="s">
        <v>5744</v>
      </c>
      <c r="MP9" s="99" t="s">
        <v>5732</v>
      </c>
      <c r="MQ9" s="99" t="s">
        <v>5732</v>
      </c>
      <c r="MR9" s="99" t="s">
        <v>5730</v>
      </c>
      <c r="MS9" s="99" t="s">
        <v>5749</v>
      </c>
      <c r="MT9" s="99" t="s">
        <v>5729</v>
      </c>
      <c r="MU9" s="99" t="s">
        <v>5731</v>
      </c>
      <c r="MV9" s="101" t="s">
        <v>5787</v>
      </c>
      <c r="MW9" s="99" t="s">
        <v>5732</v>
      </c>
      <c r="MX9" s="99" t="s">
        <v>5749</v>
      </c>
      <c r="MY9" s="99" t="s">
        <v>5729</v>
      </c>
      <c r="MZ9" s="99" t="s">
        <v>5749</v>
      </c>
      <c r="NA9" s="99" t="s">
        <v>5749</v>
      </c>
      <c r="NB9" s="99" t="s">
        <v>5729</v>
      </c>
      <c r="NC9" s="99" t="s">
        <v>5729</v>
      </c>
      <c r="ND9" s="99" t="s">
        <v>5731</v>
      </c>
      <c r="NE9" s="101" t="s">
        <v>5787</v>
      </c>
      <c r="NF9" s="99" t="s">
        <v>5732</v>
      </c>
      <c r="NG9" s="99" t="s">
        <v>5749</v>
      </c>
      <c r="NH9" s="99" t="s">
        <v>5728</v>
      </c>
      <c r="NI9" s="99" t="s">
        <v>5727</v>
      </c>
      <c r="NJ9" s="99" t="s">
        <v>5730</v>
      </c>
      <c r="NK9" s="99" t="s">
        <v>5749</v>
      </c>
      <c r="NL9" s="99" t="s">
        <v>5744</v>
      </c>
      <c r="NM9" s="99" t="s">
        <v>5729</v>
      </c>
      <c r="NN9" s="99" t="s">
        <v>5731</v>
      </c>
      <c r="NO9" s="99" t="s">
        <v>5731</v>
      </c>
      <c r="NP9" s="99" t="s">
        <v>5732</v>
      </c>
      <c r="NQ9" s="99" t="s">
        <v>5730</v>
      </c>
      <c r="NR9" s="101" t="s">
        <v>5788</v>
      </c>
      <c r="NS9" s="101" t="s">
        <v>5789</v>
      </c>
      <c r="NT9" s="99" t="s">
        <v>5729</v>
      </c>
      <c r="NU9" s="101" t="s">
        <v>5790</v>
      </c>
      <c r="NV9" s="101" t="s">
        <v>5791</v>
      </c>
      <c r="NW9" s="101" t="s">
        <v>5733</v>
      </c>
      <c r="NX9" s="99" t="s">
        <v>5780</v>
      </c>
      <c r="NY9" s="101" t="s">
        <v>5792</v>
      </c>
      <c r="NZ9" s="101" t="s">
        <v>5793</v>
      </c>
      <c r="OA9" s="101" t="s">
        <v>5794</v>
      </c>
      <c r="OB9" s="101" t="s">
        <v>5795</v>
      </c>
      <c r="OC9" s="99" t="s">
        <v>5781</v>
      </c>
      <c r="OD9" s="101" t="s">
        <v>5734</v>
      </c>
      <c r="OE9" s="101" t="s">
        <v>5792</v>
      </c>
      <c r="OF9" s="101" t="s">
        <v>5758</v>
      </c>
      <c r="OG9" s="101" t="s">
        <v>5796</v>
      </c>
      <c r="OH9" s="99" t="s">
        <v>5781</v>
      </c>
      <c r="OI9" s="101" t="s">
        <v>5797</v>
      </c>
      <c r="OJ9" s="99" t="s">
        <v>5729</v>
      </c>
      <c r="OK9" s="99" t="s">
        <v>5729</v>
      </c>
      <c r="OL9" s="99" t="s">
        <v>5732</v>
      </c>
      <c r="OM9" s="99" t="s">
        <v>5744</v>
      </c>
      <c r="ON9" s="99" t="s">
        <v>5729</v>
      </c>
      <c r="OO9" s="99" t="s">
        <v>5731</v>
      </c>
      <c r="OP9" s="99" t="s">
        <v>5749</v>
      </c>
      <c r="OQ9" s="99" t="s">
        <v>5729</v>
      </c>
      <c r="OR9" s="99" t="s">
        <v>5731</v>
      </c>
      <c r="OS9" s="99" t="s">
        <v>5749</v>
      </c>
      <c r="OT9" s="99" t="s">
        <v>5729</v>
      </c>
      <c r="OU9" s="99" t="s">
        <v>5731</v>
      </c>
      <c r="OV9" s="99" t="s">
        <v>5729</v>
      </c>
      <c r="OW9" s="99" t="s">
        <v>5749</v>
      </c>
      <c r="OX9" s="99" t="s">
        <v>5729</v>
      </c>
      <c r="OY9" s="99" t="s">
        <v>5731</v>
      </c>
      <c r="OZ9" s="99" t="s">
        <v>5732</v>
      </c>
      <c r="PA9" s="99" t="s">
        <v>5732</v>
      </c>
      <c r="PB9" s="99" t="s">
        <v>5727</v>
      </c>
      <c r="PC9" s="99" t="s">
        <v>5727</v>
      </c>
      <c r="PD9" s="99" t="s">
        <v>5732</v>
      </c>
      <c r="PE9" s="99" t="s">
        <v>5728</v>
      </c>
      <c r="PF9" s="99" t="s">
        <v>5732</v>
      </c>
      <c r="PG9" s="99" t="s">
        <v>5732</v>
      </c>
      <c r="PH9" s="99" t="s">
        <v>5727</v>
      </c>
      <c r="PI9" s="99" t="s">
        <v>5728</v>
      </c>
      <c r="PJ9" s="99" t="s">
        <v>5732</v>
      </c>
      <c r="PK9" s="99" t="s">
        <v>5751</v>
      </c>
      <c r="PL9" s="99" t="s">
        <v>5727</v>
      </c>
      <c r="PM9" s="99" t="s">
        <v>5798</v>
      </c>
      <c r="PN9" s="99" t="s">
        <v>5732</v>
      </c>
      <c r="PO9" s="99" t="s">
        <v>5751</v>
      </c>
      <c r="PP9" s="99" t="s">
        <v>5727</v>
      </c>
      <c r="PQ9" s="99" t="s">
        <v>5727</v>
      </c>
      <c r="PR9" s="99" t="s">
        <v>5798</v>
      </c>
      <c r="PS9" s="99" t="s">
        <v>5732</v>
      </c>
      <c r="PT9" s="99" t="s">
        <v>5751</v>
      </c>
      <c r="PU9" s="99" t="s">
        <v>5751</v>
      </c>
      <c r="PV9" s="99" t="s">
        <v>5727</v>
      </c>
      <c r="PW9" s="99" t="s">
        <v>5798</v>
      </c>
      <c r="PX9" s="99" t="s">
        <v>5749</v>
      </c>
      <c r="PY9" s="99" t="s">
        <v>5729</v>
      </c>
      <c r="PZ9" s="99" t="s">
        <v>5749</v>
      </c>
      <c r="QA9" s="99" t="s">
        <v>5727</v>
      </c>
      <c r="QB9" s="99" t="s">
        <v>5799</v>
      </c>
      <c r="QC9" s="99" t="s">
        <v>5731</v>
      </c>
      <c r="QD9" s="99" t="s">
        <v>5731</v>
      </c>
      <c r="QE9" s="99" t="s">
        <v>5732</v>
      </c>
      <c r="QF9" s="99" t="s">
        <v>5732</v>
      </c>
      <c r="QG9" s="99" t="s">
        <v>5728</v>
      </c>
      <c r="QH9" s="99" t="s">
        <v>5731</v>
      </c>
      <c r="QI9" s="99" t="s">
        <v>5732</v>
      </c>
      <c r="QJ9" s="99" t="s">
        <v>5732</v>
      </c>
      <c r="QK9" s="99" t="s">
        <v>5730</v>
      </c>
      <c r="QL9" s="99" t="s">
        <v>5728</v>
      </c>
      <c r="QM9" s="99" t="s">
        <v>5744</v>
      </c>
      <c r="QN9" s="99" t="s">
        <v>5729</v>
      </c>
      <c r="QO9" s="99" t="s">
        <v>5732</v>
      </c>
      <c r="QP9" s="99" t="s">
        <v>5730</v>
      </c>
      <c r="QQ9" s="99" t="s">
        <v>5728</v>
      </c>
      <c r="QR9" s="99" t="s">
        <v>5727</v>
      </c>
      <c r="QS9" s="99" t="s">
        <v>5731</v>
      </c>
      <c r="QT9" s="101" t="s">
        <v>5718</v>
      </c>
      <c r="QU9" s="101" t="s">
        <v>5718</v>
      </c>
      <c r="QV9" s="101" t="s">
        <v>5774</v>
      </c>
      <c r="QW9" s="99" t="s">
        <v>5737</v>
      </c>
      <c r="QX9" s="99" t="s">
        <v>5761</v>
      </c>
      <c r="QY9" s="99" t="s">
        <v>5761</v>
      </c>
      <c r="QZ9" s="101" t="s">
        <v>7117</v>
      </c>
      <c r="RA9" s="101" t="s">
        <v>7119</v>
      </c>
      <c r="RB9" s="101" t="s">
        <v>5800</v>
      </c>
      <c r="RC9" s="101" t="s">
        <v>7117</v>
      </c>
      <c r="RD9" s="101" t="s">
        <v>5801</v>
      </c>
      <c r="RE9" s="101" t="s">
        <v>5765</v>
      </c>
      <c r="RF9" s="101" t="s">
        <v>5765</v>
      </c>
      <c r="RG9" s="101" t="s">
        <v>5802</v>
      </c>
      <c r="RH9" s="101" t="s">
        <v>5803</v>
      </c>
      <c r="RI9" s="101" t="s">
        <v>5753</v>
      </c>
      <c r="RJ9" s="101" t="s">
        <v>7118</v>
      </c>
      <c r="RK9" s="101" t="s">
        <v>5774</v>
      </c>
      <c r="RL9" s="101" t="s">
        <v>5774</v>
      </c>
      <c r="RM9" s="101" t="s">
        <v>7117</v>
      </c>
      <c r="RN9" s="101" t="s">
        <v>7117</v>
      </c>
    </row>
    <row r="10" spans="1:482" s="100" customFormat="1" ht="9" customHeight="1">
      <c r="A10" s="264"/>
      <c r="B10" s="264"/>
      <c r="C10" s="264"/>
      <c r="D10" s="264"/>
      <c r="E10" s="264"/>
      <c r="F10" s="264"/>
      <c r="G10" s="264"/>
      <c r="H10" s="265"/>
      <c r="I10" s="265"/>
      <c r="J10" s="265"/>
      <c r="K10" s="264"/>
      <c r="L10" s="264"/>
      <c r="M10" s="264"/>
      <c r="N10" s="264"/>
      <c r="O10" s="264"/>
      <c r="P10" s="264"/>
      <c r="Q10" s="267"/>
      <c r="R10" s="267"/>
      <c r="S10" s="267"/>
      <c r="T10" s="267"/>
      <c r="U10" s="267"/>
      <c r="V10" s="267"/>
      <c r="W10" s="260"/>
      <c r="X10" s="261"/>
      <c r="Y10" s="261"/>
      <c r="Z10" s="261"/>
      <c r="AA10" s="261"/>
      <c r="AB10" s="257"/>
      <c r="AC10" s="98" t="s">
        <v>5804</v>
      </c>
      <c r="AD10" s="102">
        <v>44504</v>
      </c>
      <c r="AE10" s="102">
        <v>44441</v>
      </c>
      <c r="AF10" s="102">
        <v>44931</v>
      </c>
      <c r="AG10" s="102">
        <v>44980</v>
      </c>
      <c r="AH10" s="102">
        <v>45078</v>
      </c>
      <c r="AI10" s="102">
        <v>43202</v>
      </c>
      <c r="AJ10" s="102">
        <v>43202</v>
      </c>
      <c r="AK10" s="102">
        <v>43202</v>
      </c>
      <c r="AL10" s="102">
        <v>43510</v>
      </c>
      <c r="AM10" s="102">
        <v>43636</v>
      </c>
      <c r="AN10" s="102">
        <v>43972</v>
      </c>
      <c r="AO10" s="102">
        <v>43895</v>
      </c>
      <c r="AP10" s="102">
        <v>43202</v>
      </c>
      <c r="AQ10" s="102">
        <v>43202</v>
      </c>
      <c r="AR10" s="102">
        <v>43517</v>
      </c>
      <c r="AS10" s="102">
        <v>43636</v>
      </c>
      <c r="AT10" s="102">
        <v>43769</v>
      </c>
      <c r="AU10" s="102">
        <v>43979</v>
      </c>
      <c r="AV10" s="102">
        <v>44931</v>
      </c>
      <c r="AW10" s="102">
        <v>44987</v>
      </c>
      <c r="AX10" s="102">
        <v>43202</v>
      </c>
      <c r="AY10" s="102">
        <v>43202</v>
      </c>
      <c r="AZ10" s="102">
        <v>44280</v>
      </c>
      <c r="BA10" s="102">
        <v>44266</v>
      </c>
      <c r="BB10" s="102">
        <v>45001</v>
      </c>
      <c r="BC10" s="102">
        <v>44616</v>
      </c>
      <c r="BD10" s="102">
        <v>43370</v>
      </c>
      <c r="BE10" s="102">
        <v>44133</v>
      </c>
      <c r="BF10" s="102">
        <v>45001</v>
      </c>
      <c r="BG10" s="102">
        <v>44616</v>
      </c>
      <c r="BH10" s="102">
        <v>43475</v>
      </c>
      <c r="BI10" s="102">
        <v>44133</v>
      </c>
      <c r="BJ10" s="102">
        <v>44473</v>
      </c>
      <c r="BK10" s="102">
        <v>45001</v>
      </c>
      <c r="BL10" s="102">
        <v>44616</v>
      </c>
      <c r="BM10" s="102">
        <v>43447</v>
      </c>
      <c r="BN10" s="102">
        <v>44133</v>
      </c>
      <c r="BO10" s="102">
        <v>45001</v>
      </c>
      <c r="BP10" s="102">
        <v>44616</v>
      </c>
      <c r="BQ10" s="102">
        <v>43447</v>
      </c>
      <c r="BR10" s="102">
        <v>44133</v>
      </c>
      <c r="BS10" s="102">
        <v>43581</v>
      </c>
      <c r="BT10" s="102">
        <v>43791</v>
      </c>
      <c r="BU10" s="102">
        <v>43755</v>
      </c>
      <c r="BV10" s="102">
        <v>45001</v>
      </c>
      <c r="BW10" s="102">
        <v>44721</v>
      </c>
      <c r="BX10" s="102">
        <v>43797</v>
      </c>
      <c r="BY10" s="102">
        <v>44287</v>
      </c>
      <c r="BZ10" s="102">
        <v>42971</v>
      </c>
      <c r="CA10" s="102">
        <v>43230</v>
      </c>
      <c r="CB10" s="102">
        <v>44070</v>
      </c>
      <c r="CC10" s="102">
        <v>43630</v>
      </c>
      <c r="CD10" s="102">
        <v>43972</v>
      </c>
      <c r="CE10" s="102">
        <v>43125</v>
      </c>
      <c r="CF10" s="102">
        <v>43558</v>
      </c>
      <c r="CG10" s="102">
        <v>43839</v>
      </c>
      <c r="CH10" s="102">
        <v>44245</v>
      </c>
      <c r="CI10" s="102">
        <v>44455</v>
      </c>
      <c r="CJ10" s="102">
        <v>44224</v>
      </c>
      <c r="CK10" s="102">
        <v>43489</v>
      </c>
      <c r="CL10" s="102">
        <v>43881</v>
      </c>
      <c r="CM10" s="102">
        <v>44217</v>
      </c>
      <c r="CN10" s="102">
        <v>43125</v>
      </c>
      <c r="CO10" s="102">
        <v>43839</v>
      </c>
      <c r="CP10" s="102">
        <v>44245</v>
      </c>
      <c r="CQ10" s="102">
        <v>44791</v>
      </c>
      <c r="CR10" s="102">
        <v>43917</v>
      </c>
      <c r="CS10" s="102">
        <v>44358</v>
      </c>
      <c r="CT10" s="102">
        <v>43558</v>
      </c>
      <c r="CU10" s="102">
        <v>44175</v>
      </c>
      <c r="CV10" s="102">
        <v>44350</v>
      </c>
      <c r="CW10" s="102">
        <v>43566</v>
      </c>
      <c r="CX10" s="102">
        <v>44791</v>
      </c>
      <c r="CY10" s="102">
        <v>45029</v>
      </c>
      <c r="CZ10" s="102">
        <v>43755</v>
      </c>
      <c r="DA10" s="102">
        <v>44406</v>
      </c>
      <c r="DB10" s="102">
        <v>43363</v>
      </c>
      <c r="DC10" s="102">
        <v>42838</v>
      </c>
      <c r="DD10" s="102">
        <v>43558</v>
      </c>
      <c r="DE10" s="102">
        <v>43839</v>
      </c>
      <c r="DF10" s="102">
        <v>44259</v>
      </c>
      <c r="DG10" s="102">
        <v>44217</v>
      </c>
      <c r="DH10" s="102">
        <v>43727</v>
      </c>
      <c r="DI10" s="102">
        <v>44798</v>
      </c>
      <c r="DJ10" s="102">
        <v>44085</v>
      </c>
      <c r="DK10" s="102">
        <v>43482</v>
      </c>
      <c r="DL10" s="102">
        <v>44924</v>
      </c>
      <c r="DM10" s="102">
        <v>45688</v>
      </c>
      <c r="DN10" s="102">
        <v>45127</v>
      </c>
      <c r="DO10" s="102">
        <v>44077</v>
      </c>
      <c r="DP10" s="102">
        <v>44350</v>
      </c>
      <c r="DQ10" s="102">
        <v>44266</v>
      </c>
      <c r="DR10" s="102">
        <v>43937</v>
      </c>
      <c r="DS10" s="102">
        <v>44287</v>
      </c>
      <c r="DT10" s="102">
        <v>43755</v>
      </c>
      <c r="DU10" s="102">
        <v>43193</v>
      </c>
      <c r="DV10" s="102">
        <v>44119</v>
      </c>
      <c r="DW10" s="102">
        <v>45113</v>
      </c>
      <c r="DX10" s="102">
        <v>45030</v>
      </c>
      <c r="DY10" s="102">
        <v>44798</v>
      </c>
      <c r="DZ10" s="102">
        <v>44035</v>
      </c>
      <c r="EA10" s="102">
        <v>44672</v>
      </c>
      <c r="EB10" s="102">
        <v>44672</v>
      </c>
      <c r="EC10" s="102">
        <v>44652</v>
      </c>
      <c r="ED10" s="102">
        <v>44617</v>
      </c>
      <c r="EE10" s="102">
        <v>44211</v>
      </c>
      <c r="EF10" s="102">
        <v>44250</v>
      </c>
      <c r="EG10" s="102">
        <v>43763</v>
      </c>
      <c r="EH10" s="102">
        <v>44167</v>
      </c>
      <c r="EI10" s="102">
        <v>44799</v>
      </c>
      <c r="EJ10" s="102">
        <v>42916</v>
      </c>
      <c r="EK10" s="102">
        <v>43273</v>
      </c>
      <c r="EL10" s="102">
        <v>43665</v>
      </c>
      <c r="EM10" s="102">
        <v>44985</v>
      </c>
      <c r="EN10" s="102">
        <v>44586</v>
      </c>
      <c r="EO10" s="102">
        <v>45009</v>
      </c>
      <c r="EP10" s="102">
        <v>44701</v>
      </c>
      <c r="EQ10" s="102">
        <v>43000</v>
      </c>
      <c r="ER10" s="102">
        <v>44985</v>
      </c>
      <c r="ES10" s="102">
        <v>44586</v>
      </c>
      <c r="ET10" s="102">
        <v>43241</v>
      </c>
      <c r="EU10" s="102">
        <v>44644</v>
      </c>
      <c r="EV10" s="102">
        <v>45009</v>
      </c>
      <c r="EW10" s="102">
        <v>45009</v>
      </c>
      <c r="EX10" s="102">
        <v>44644</v>
      </c>
      <c r="EY10" s="102">
        <v>44981</v>
      </c>
      <c r="EZ10" s="102">
        <v>44581</v>
      </c>
      <c r="FA10" s="102">
        <v>45009</v>
      </c>
      <c r="FB10" s="102">
        <v>44644</v>
      </c>
      <c r="FC10" s="102">
        <v>44981</v>
      </c>
      <c r="FD10" s="102">
        <v>44581</v>
      </c>
      <c r="FE10" s="102">
        <v>42761</v>
      </c>
      <c r="FF10" s="102">
        <v>43175</v>
      </c>
      <c r="FG10" s="102">
        <v>43634</v>
      </c>
      <c r="FH10" s="102">
        <v>42761</v>
      </c>
      <c r="FI10" s="102">
        <v>43175</v>
      </c>
      <c r="FJ10" s="102">
        <v>43634</v>
      </c>
      <c r="FK10" s="102">
        <v>42761</v>
      </c>
      <c r="FL10" s="102">
        <v>43175</v>
      </c>
      <c r="FM10" s="102">
        <v>42720</v>
      </c>
      <c r="FN10" s="102">
        <v>45009</v>
      </c>
      <c r="FO10" s="102">
        <v>44697</v>
      </c>
      <c r="FP10" s="102">
        <v>43129</v>
      </c>
      <c r="FQ10" s="102">
        <v>43605</v>
      </c>
      <c r="FR10" s="102">
        <v>43973</v>
      </c>
      <c r="FS10" s="102">
        <v>44174</v>
      </c>
      <c r="FT10" s="102">
        <v>45072</v>
      </c>
      <c r="FU10" s="102">
        <v>44672</v>
      </c>
      <c r="FV10" s="102">
        <v>44050</v>
      </c>
      <c r="FW10" s="102">
        <v>44286</v>
      </c>
      <c r="FX10" s="102">
        <v>42720</v>
      </c>
      <c r="FY10" s="102">
        <v>45009</v>
      </c>
      <c r="FZ10" s="102">
        <v>44697</v>
      </c>
      <c r="GA10" s="102">
        <v>44272</v>
      </c>
      <c r="GB10" s="102">
        <v>43220</v>
      </c>
      <c r="GC10" s="102">
        <v>43129</v>
      </c>
      <c r="GD10" s="102">
        <v>43605</v>
      </c>
      <c r="GE10" s="102">
        <v>43605</v>
      </c>
      <c r="GF10" s="102">
        <v>43973</v>
      </c>
      <c r="GG10" s="102">
        <v>44174</v>
      </c>
      <c r="GH10" s="102">
        <v>43175</v>
      </c>
      <c r="GI10" s="102">
        <v>45072</v>
      </c>
      <c r="GJ10" s="102">
        <v>44672</v>
      </c>
      <c r="GK10" s="102">
        <v>44029</v>
      </c>
      <c r="GL10" s="102">
        <v>44286</v>
      </c>
      <c r="GM10" s="102">
        <v>42720</v>
      </c>
      <c r="GN10" s="102">
        <v>43129</v>
      </c>
      <c r="GO10" s="102">
        <v>43605</v>
      </c>
      <c r="GP10" s="102">
        <v>43973</v>
      </c>
      <c r="GQ10" s="102">
        <v>44174</v>
      </c>
      <c r="GR10" s="102">
        <v>44029</v>
      </c>
      <c r="GS10" s="102">
        <v>44286</v>
      </c>
      <c r="GT10" s="102">
        <v>45009</v>
      </c>
      <c r="GU10" s="102">
        <v>44697</v>
      </c>
      <c r="GV10" s="102">
        <v>45072</v>
      </c>
      <c r="GW10" s="102">
        <v>44672</v>
      </c>
      <c r="GX10" s="102">
        <v>42993</v>
      </c>
      <c r="GY10" s="102">
        <v>42752</v>
      </c>
      <c r="GZ10" s="102">
        <v>43273</v>
      </c>
      <c r="HA10" s="102">
        <v>43700</v>
      </c>
      <c r="HB10" s="102">
        <v>44006</v>
      </c>
      <c r="HC10" s="102">
        <v>44211</v>
      </c>
      <c r="HD10" s="102">
        <v>43395</v>
      </c>
      <c r="HE10" s="102">
        <v>43642</v>
      </c>
      <c r="HF10" s="102">
        <v>44006</v>
      </c>
      <c r="HG10" s="102">
        <v>44211</v>
      </c>
      <c r="HH10" s="102">
        <v>43546</v>
      </c>
      <c r="HI10" s="102">
        <v>43616</v>
      </c>
      <c r="HJ10" s="102">
        <v>43987</v>
      </c>
      <c r="HK10" s="102">
        <v>44183</v>
      </c>
      <c r="HL10" s="102">
        <v>43321</v>
      </c>
      <c r="HM10" s="102">
        <v>43090</v>
      </c>
      <c r="HN10" s="102">
        <v>43209</v>
      </c>
      <c r="HO10" s="102">
        <v>44651</v>
      </c>
      <c r="HP10" s="102">
        <v>44245</v>
      </c>
      <c r="HQ10" s="102">
        <v>45029</v>
      </c>
      <c r="HR10" s="102">
        <v>44665</v>
      </c>
      <c r="HS10" s="102">
        <v>43202</v>
      </c>
      <c r="HT10" s="102">
        <v>43524</v>
      </c>
      <c r="HU10" s="102">
        <v>43524</v>
      </c>
      <c r="HV10" s="102">
        <v>43937</v>
      </c>
      <c r="HW10" s="102">
        <v>43937</v>
      </c>
      <c r="HX10" s="102">
        <v>43965</v>
      </c>
      <c r="HY10" s="102">
        <v>44154</v>
      </c>
      <c r="HZ10" s="102">
        <v>42649</v>
      </c>
      <c r="IA10" s="102">
        <v>43125</v>
      </c>
      <c r="IB10" s="102">
        <v>43220</v>
      </c>
      <c r="IC10" s="102">
        <v>43937</v>
      </c>
      <c r="ID10" s="102">
        <v>44091</v>
      </c>
      <c r="IE10" s="102">
        <v>44756</v>
      </c>
      <c r="IF10" s="102">
        <v>44994</v>
      </c>
      <c r="IG10" s="102">
        <v>42866</v>
      </c>
      <c r="IH10" s="102">
        <v>42866</v>
      </c>
      <c r="II10" s="102">
        <v>43209</v>
      </c>
      <c r="IJ10" s="102">
        <v>43209</v>
      </c>
      <c r="IK10" s="102">
        <v>43930</v>
      </c>
      <c r="IL10" s="102">
        <v>43937</v>
      </c>
      <c r="IM10" s="102">
        <v>44224</v>
      </c>
      <c r="IN10" s="102">
        <v>44245</v>
      </c>
      <c r="IO10" s="102">
        <v>45029</v>
      </c>
      <c r="IP10" s="102">
        <v>45029</v>
      </c>
      <c r="IQ10" s="102">
        <v>44665</v>
      </c>
      <c r="IR10" s="102">
        <v>44637</v>
      </c>
      <c r="IS10" s="102">
        <v>43538</v>
      </c>
      <c r="IT10" s="102">
        <v>43531</v>
      </c>
      <c r="IU10" s="102">
        <v>43538</v>
      </c>
      <c r="IV10" s="102">
        <v>45302</v>
      </c>
      <c r="IW10" s="102">
        <v>44518</v>
      </c>
      <c r="IX10" s="102">
        <v>44735</v>
      </c>
      <c r="IY10" s="102">
        <v>44574</v>
      </c>
      <c r="IZ10" s="102">
        <v>45302</v>
      </c>
      <c r="JA10" s="102">
        <v>44945</v>
      </c>
      <c r="JB10" s="102">
        <v>44518</v>
      </c>
      <c r="JC10" s="102">
        <v>45302</v>
      </c>
      <c r="JD10" s="102">
        <v>42754</v>
      </c>
      <c r="JE10" s="102">
        <v>42748</v>
      </c>
      <c r="JF10" s="102">
        <v>42979</v>
      </c>
      <c r="JG10" s="102">
        <v>43971</v>
      </c>
      <c r="JH10" s="102">
        <v>43405</v>
      </c>
      <c r="JI10" s="102">
        <v>44134</v>
      </c>
      <c r="JJ10" s="102">
        <v>42720</v>
      </c>
      <c r="JK10" s="102">
        <v>43238</v>
      </c>
      <c r="JL10" s="102">
        <v>43634</v>
      </c>
      <c r="JM10" s="102">
        <v>44116</v>
      </c>
      <c r="JN10" s="102">
        <v>44098</v>
      </c>
      <c r="JO10" s="102">
        <v>43349</v>
      </c>
      <c r="JP10" s="102">
        <v>43195</v>
      </c>
      <c r="JQ10" s="102">
        <v>44098</v>
      </c>
      <c r="JR10" s="102">
        <v>44280</v>
      </c>
      <c r="JS10" s="102">
        <v>43195</v>
      </c>
      <c r="JT10" s="102">
        <v>43237</v>
      </c>
      <c r="JU10" s="102">
        <v>43412</v>
      </c>
      <c r="JV10" s="102">
        <v>44056</v>
      </c>
      <c r="JW10" s="102">
        <v>44098</v>
      </c>
      <c r="JX10" s="102">
        <v>44336</v>
      </c>
      <c r="JY10" s="102">
        <v>43195</v>
      </c>
      <c r="JZ10" s="102">
        <v>43594</v>
      </c>
      <c r="KA10" s="102">
        <v>43713</v>
      </c>
      <c r="KB10" s="102">
        <v>43979</v>
      </c>
      <c r="KC10" s="102">
        <v>43594</v>
      </c>
      <c r="KD10" s="102">
        <v>43195</v>
      </c>
      <c r="KE10" s="102">
        <v>42985</v>
      </c>
      <c r="KF10" s="102">
        <v>44686</v>
      </c>
      <c r="KG10" s="102">
        <v>45162</v>
      </c>
      <c r="KH10" s="102">
        <v>45162</v>
      </c>
      <c r="KI10" s="102">
        <v>45183</v>
      </c>
      <c r="KJ10" s="102">
        <v>42824</v>
      </c>
      <c r="KK10" s="102">
        <v>42831</v>
      </c>
      <c r="KL10" s="102">
        <v>43510</v>
      </c>
      <c r="KM10" s="102">
        <v>43930</v>
      </c>
      <c r="KN10" s="102">
        <v>44217</v>
      </c>
      <c r="KO10" s="102">
        <v>43137</v>
      </c>
      <c r="KP10" s="102">
        <v>44672</v>
      </c>
      <c r="KQ10" s="102">
        <v>42838</v>
      </c>
      <c r="KR10" s="102">
        <v>43188</v>
      </c>
      <c r="KS10" s="102">
        <v>43510</v>
      </c>
      <c r="KT10" s="102">
        <v>44217</v>
      </c>
      <c r="KU10" s="102">
        <v>43188</v>
      </c>
      <c r="KV10" s="102">
        <v>43524</v>
      </c>
      <c r="KW10" s="102">
        <v>43937</v>
      </c>
      <c r="KX10" s="102">
        <v>44343</v>
      </c>
      <c r="KY10" s="102">
        <v>44161</v>
      </c>
      <c r="KZ10" s="102">
        <v>44799</v>
      </c>
      <c r="LA10" s="102">
        <v>42719</v>
      </c>
      <c r="LB10" s="102">
        <v>44981</v>
      </c>
      <c r="LC10" s="102">
        <v>44659</v>
      </c>
      <c r="LD10" s="102">
        <v>44666</v>
      </c>
      <c r="LE10" s="102">
        <v>44942</v>
      </c>
      <c r="LF10" s="102">
        <v>44554</v>
      </c>
      <c r="LG10" s="102">
        <v>42618</v>
      </c>
      <c r="LH10" s="102">
        <v>42979</v>
      </c>
      <c r="LI10" s="102">
        <v>43434</v>
      </c>
      <c r="LJ10" s="102">
        <v>43763</v>
      </c>
      <c r="LK10" s="102">
        <v>44090</v>
      </c>
      <c r="LL10" s="102">
        <v>42618</v>
      </c>
      <c r="LM10" s="102">
        <v>45009</v>
      </c>
      <c r="LN10" s="102">
        <v>44644</v>
      </c>
      <c r="LO10" s="102">
        <v>42979</v>
      </c>
      <c r="LP10" s="102">
        <v>43434</v>
      </c>
      <c r="LQ10" s="102">
        <v>43763</v>
      </c>
      <c r="LR10" s="102">
        <v>44090</v>
      </c>
      <c r="LS10" s="102">
        <v>44981</v>
      </c>
      <c r="LT10" s="102">
        <v>44581</v>
      </c>
      <c r="LU10" s="102">
        <v>43490</v>
      </c>
      <c r="LV10" s="102">
        <v>43928</v>
      </c>
      <c r="LW10" s="102">
        <v>44225</v>
      </c>
      <c r="LX10" s="102">
        <v>43584</v>
      </c>
      <c r="LY10" s="102">
        <v>42618</v>
      </c>
      <c r="LZ10" s="102">
        <v>45009</v>
      </c>
      <c r="MA10" s="102">
        <v>44644</v>
      </c>
      <c r="MB10" s="102">
        <v>42979</v>
      </c>
      <c r="MC10" s="102">
        <v>43434</v>
      </c>
      <c r="MD10" s="102">
        <v>43763</v>
      </c>
      <c r="ME10" s="102">
        <v>44090</v>
      </c>
      <c r="MF10" s="102">
        <v>42618</v>
      </c>
      <c r="MG10" s="102">
        <v>44981</v>
      </c>
      <c r="MH10" s="102">
        <v>44581</v>
      </c>
      <c r="MI10" s="102">
        <v>43129</v>
      </c>
      <c r="MJ10" s="102">
        <v>43490</v>
      </c>
      <c r="MK10" s="102">
        <v>43928</v>
      </c>
      <c r="ML10" s="102">
        <v>44225</v>
      </c>
      <c r="MM10" s="102">
        <v>43584</v>
      </c>
      <c r="MN10" s="102">
        <v>42625</v>
      </c>
      <c r="MO10" s="102">
        <v>42979</v>
      </c>
      <c r="MP10" s="102">
        <v>44090</v>
      </c>
      <c r="MQ10" s="102">
        <v>44134</v>
      </c>
      <c r="MR10" s="102">
        <v>44295</v>
      </c>
      <c r="MS10" s="102">
        <v>42728</v>
      </c>
      <c r="MT10" s="102">
        <v>43175</v>
      </c>
      <c r="MU10" s="102">
        <v>43620</v>
      </c>
      <c r="MV10" s="102">
        <v>44006</v>
      </c>
      <c r="MW10" s="102">
        <v>44090</v>
      </c>
      <c r="MX10" s="102">
        <v>42728</v>
      </c>
      <c r="MY10" s="102">
        <v>43231</v>
      </c>
      <c r="MZ10" s="102">
        <v>42728</v>
      </c>
      <c r="NA10" s="102">
        <v>42728</v>
      </c>
      <c r="NB10" s="102">
        <v>43175</v>
      </c>
      <c r="NC10" s="102">
        <v>43257</v>
      </c>
      <c r="ND10" s="102">
        <v>43620</v>
      </c>
      <c r="NE10" s="102">
        <v>44006</v>
      </c>
      <c r="NF10" s="102">
        <v>44090</v>
      </c>
      <c r="NG10" s="102">
        <v>42627</v>
      </c>
      <c r="NH10" s="102">
        <v>44666</v>
      </c>
      <c r="NI10" s="102">
        <v>45075</v>
      </c>
      <c r="NJ10" s="102">
        <v>44554</v>
      </c>
      <c r="NK10" s="102">
        <v>42720</v>
      </c>
      <c r="NL10" s="102">
        <v>42902</v>
      </c>
      <c r="NM10" s="102">
        <v>43455</v>
      </c>
      <c r="NN10" s="102">
        <v>43546</v>
      </c>
      <c r="NO10" s="102">
        <v>43805</v>
      </c>
      <c r="NP10" s="102">
        <v>43931</v>
      </c>
      <c r="NQ10" s="102">
        <v>44235</v>
      </c>
      <c r="NR10" s="102">
        <v>43977</v>
      </c>
      <c r="NS10" s="102">
        <v>44252</v>
      </c>
      <c r="NT10" s="102">
        <v>43265</v>
      </c>
      <c r="NU10" s="102">
        <v>45148</v>
      </c>
      <c r="NV10" s="102">
        <v>43363</v>
      </c>
      <c r="NW10" s="102">
        <v>43006</v>
      </c>
      <c r="NX10" s="102">
        <v>43006</v>
      </c>
      <c r="NY10" s="102">
        <v>43363</v>
      </c>
      <c r="NZ10" s="102">
        <v>43727</v>
      </c>
      <c r="OA10" s="102">
        <v>44679</v>
      </c>
      <c r="OB10" s="102">
        <v>44119</v>
      </c>
      <c r="OC10" s="102">
        <v>45246</v>
      </c>
      <c r="OD10" s="102">
        <v>43125</v>
      </c>
      <c r="OE10" s="102">
        <v>43363</v>
      </c>
      <c r="OF10" s="102">
        <v>43939</v>
      </c>
      <c r="OG10" s="102">
        <v>44420</v>
      </c>
      <c r="OH10" s="102">
        <v>45260</v>
      </c>
      <c r="OI10" s="102">
        <v>43433</v>
      </c>
      <c r="OJ10" s="102">
        <v>43426</v>
      </c>
      <c r="OK10" s="102">
        <v>43462</v>
      </c>
      <c r="OL10" s="102">
        <v>43826</v>
      </c>
      <c r="OM10" s="102">
        <v>42905</v>
      </c>
      <c r="ON10" s="102">
        <v>43129</v>
      </c>
      <c r="OO10" s="102">
        <v>43605</v>
      </c>
      <c r="OP10" s="102">
        <v>42838</v>
      </c>
      <c r="OQ10" s="102">
        <v>43241</v>
      </c>
      <c r="OR10" s="102">
        <v>43665</v>
      </c>
      <c r="OS10" s="102">
        <v>42720</v>
      </c>
      <c r="OT10" s="102">
        <v>43129</v>
      </c>
      <c r="OU10" s="102">
        <v>43605</v>
      </c>
      <c r="OV10" s="102">
        <v>43210</v>
      </c>
      <c r="OW10" s="102">
        <v>42838</v>
      </c>
      <c r="OX10" s="102">
        <v>43241</v>
      </c>
      <c r="OY10" s="102">
        <v>43665</v>
      </c>
      <c r="OZ10" s="102">
        <v>44047</v>
      </c>
      <c r="PA10" s="102">
        <v>44004</v>
      </c>
      <c r="PB10" s="102">
        <v>45072</v>
      </c>
      <c r="PC10" s="102">
        <v>45009</v>
      </c>
      <c r="PD10" s="102">
        <v>44174</v>
      </c>
      <c r="PE10" s="102">
        <v>44697</v>
      </c>
      <c r="PF10" s="102">
        <v>44004</v>
      </c>
      <c r="PG10" s="102">
        <v>44174</v>
      </c>
      <c r="PH10" s="102">
        <v>45009</v>
      </c>
      <c r="PI10" s="102">
        <v>44697</v>
      </c>
      <c r="PJ10" s="102">
        <v>44078</v>
      </c>
      <c r="PK10" s="102">
        <v>44386</v>
      </c>
      <c r="PL10" s="102">
        <v>45040</v>
      </c>
      <c r="PM10" s="102">
        <v>44710</v>
      </c>
      <c r="PN10" s="102">
        <v>44078</v>
      </c>
      <c r="PO10" s="102">
        <v>44386</v>
      </c>
      <c r="PP10" s="102">
        <v>45090</v>
      </c>
      <c r="PQ10" s="102">
        <v>45058</v>
      </c>
      <c r="PR10" s="102">
        <v>44617</v>
      </c>
      <c r="PS10" s="102">
        <v>44090</v>
      </c>
      <c r="PT10" s="102">
        <v>44330</v>
      </c>
      <c r="PU10" s="102">
        <v>44377</v>
      </c>
      <c r="PV10" s="102">
        <v>45061</v>
      </c>
      <c r="PW10" s="102">
        <v>44645</v>
      </c>
      <c r="PX10" s="102">
        <v>42838</v>
      </c>
      <c r="PY10" s="102">
        <v>43241</v>
      </c>
      <c r="PZ10" s="102">
        <v>43077</v>
      </c>
      <c r="QA10" s="102">
        <v>45176</v>
      </c>
      <c r="QB10" s="102">
        <v>45316</v>
      </c>
      <c r="QC10" s="102">
        <v>43434</v>
      </c>
      <c r="QD10" s="102">
        <v>43434</v>
      </c>
      <c r="QE10" s="102">
        <v>43758</v>
      </c>
      <c r="QF10" s="102">
        <v>44102</v>
      </c>
      <c r="QG10" s="102">
        <v>44644</v>
      </c>
      <c r="QH10" s="102">
        <v>43539</v>
      </c>
      <c r="QI10" s="102">
        <v>43758</v>
      </c>
      <c r="QJ10" s="102">
        <v>43928</v>
      </c>
      <c r="QK10" s="102">
        <v>44225</v>
      </c>
      <c r="QL10" s="102">
        <v>44581</v>
      </c>
      <c r="QM10" s="102">
        <v>42979</v>
      </c>
      <c r="QN10" s="102">
        <v>43238</v>
      </c>
      <c r="QO10" s="102">
        <v>43978</v>
      </c>
      <c r="QP10" s="102">
        <v>44308</v>
      </c>
      <c r="QQ10" s="102">
        <v>44659</v>
      </c>
      <c r="QR10" s="102">
        <v>45176</v>
      </c>
      <c r="QS10" s="102">
        <v>43616</v>
      </c>
      <c r="QT10" s="102">
        <v>43937</v>
      </c>
      <c r="QU10" s="102">
        <v>43965</v>
      </c>
      <c r="QV10" s="102">
        <v>44308</v>
      </c>
      <c r="QW10" s="102">
        <v>44329</v>
      </c>
      <c r="QX10" s="102">
        <v>44672</v>
      </c>
      <c r="QY10" s="102">
        <v>44672</v>
      </c>
      <c r="QZ10" s="102">
        <v>45057</v>
      </c>
      <c r="RA10" s="102">
        <v>45008</v>
      </c>
      <c r="RB10" s="102">
        <v>44343</v>
      </c>
      <c r="RC10" s="102">
        <v>45015</v>
      </c>
      <c r="RD10" s="102">
        <v>43237</v>
      </c>
      <c r="RE10" s="102">
        <v>43601</v>
      </c>
      <c r="RF10" s="102">
        <v>43601</v>
      </c>
      <c r="RG10" s="102">
        <v>43594</v>
      </c>
      <c r="RH10" s="102">
        <v>42999</v>
      </c>
      <c r="RI10" s="102">
        <v>44672</v>
      </c>
      <c r="RJ10" s="102">
        <v>44672</v>
      </c>
      <c r="RK10" s="102">
        <v>44343</v>
      </c>
      <c r="RL10" s="102">
        <v>44329</v>
      </c>
      <c r="RM10" s="102">
        <v>45057</v>
      </c>
      <c r="RN10" s="102">
        <v>45008</v>
      </c>
    </row>
    <row r="11" spans="1:482" s="100" customFormat="1" ht="9" customHeight="1">
      <c r="A11" s="264"/>
      <c r="B11" s="264"/>
      <c r="C11" s="264"/>
      <c r="D11" s="264"/>
      <c r="E11" s="264"/>
      <c r="F11" s="264"/>
      <c r="G11" s="264"/>
      <c r="H11" s="265"/>
      <c r="I11" s="265"/>
      <c r="J11" s="265"/>
      <c r="K11" s="264"/>
      <c r="L11" s="264"/>
      <c r="M11" s="264"/>
      <c r="N11" s="264"/>
      <c r="O11" s="264"/>
      <c r="P11" s="264"/>
      <c r="Q11" s="267"/>
      <c r="R11" s="267"/>
      <c r="S11" s="267"/>
      <c r="T11" s="267"/>
      <c r="U11" s="267"/>
      <c r="V11" s="267"/>
      <c r="W11" s="260"/>
      <c r="X11" s="261"/>
      <c r="Y11" s="261"/>
      <c r="Z11" s="261"/>
      <c r="AA11" s="261"/>
      <c r="AB11" s="257"/>
      <c r="AC11" s="98" t="s">
        <v>5805</v>
      </c>
      <c r="AD11" s="102">
        <v>44957</v>
      </c>
      <c r="AE11" s="102">
        <v>44926</v>
      </c>
      <c r="AF11" s="102">
        <v>45596</v>
      </c>
      <c r="AG11" s="102">
        <v>45596</v>
      </c>
      <c r="AH11" s="102">
        <v>45504</v>
      </c>
      <c r="AI11" s="102">
        <v>44347</v>
      </c>
      <c r="AJ11" s="102">
        <v>44255</v>
      </c>
      <c r="AK11" s="102">
        <v>45473</v>
      </c>
      <c r="AL11" s="102">
        <v>44681</v>
      </c>
      <c r="AM11" s="102">
        <v>45473</v>
      </c>
      <c r="AN11" s="102">
        <v>45230</v>
      </c>
      <c r="AO11" s="102">
        <v>44865</v>
      </c>
      <c r="AP11" s="102">
        <v>44408</v>
      </c>
      <c r="AQ11" s="102">
        <v>44408</v>
      </c>
      <c r="AR11" s="102">
        <v>45230</v>
      </c>
      <c r="AS11" s="102">
        <v>45473</v>
      </c>
      <c r="AT11" s="102">
        <v>45230</v>
      </c>
      <c r="AU11" s="102">
        <v>44865</v>
      </c>
      <c r="AV11" s="102">
        <v>45596</v>
      </c>
      <c r="AW11" s="102">
        <v>45596</v>
      </c>
      <c r="AX11" s="102">
        <v>44712</v>
      </c>
      <c r="AY11" s="102">
        <v>44408</v>
      </c>
      <c r="AZ11" s="102">
        <v>45596</v>
      </c>
      <c r="BA11" s="102">
        <v>45473</v>
      </c>
      <c r="BB11" s="102">
        <v>45473</v>
      </c>
      <c r="BC11" s="102">
        <v>45473</v>
      </c>
      <c r="BD11" s="102">
        <v>44500</v>
      </c>
      <c r="BE11" s="102">
        <v>45199</v>
      </c>
      <c r="BF11" s="102">
        <v>45473</v>
      </c>
      <c r="BG11" s="102">
        <v>45473</v>
      </c>
      <c r="BH11" s="102">
        <v>44377</v>
      </c>
      <c r="BI11" s="102">
        <v>44926</v>
      </c>
      <c r="BJ11" s="102">
        <v>45016</v>
      </c>
      <c r="BK11" s="102">
        <v>45473</v>
      </c>
      <c r="BL11" s="102">
        <v>45473</v>
      </c>
      <c r="BM11" s="102">
        <v>44651</v>
      </c>
      <c r="BN11" s="102">
        <v>45199</v>
      </c>
      <c r="BO11" s="102">
        <v>45473</v>
      </c>
      <c r="BP11" s="102">
        <v>45473</v>
      </c>
      <c r="BQ11" s="102">
        <v>44377</v>
      </c>
      <c r="BR11" s="102">
        <v>45199</v>
      </c>
      <c r="BS11" s="102">
        <v>43982</v>
      </c>
      <c r="BT11" s="102">
        <v>44561</v>
      </c>
      <c r="BU11" s="102">
        <v>44561</v>
      </c>
      <c r="BV11" s="102">
        <v>45473</v>
      </c>
      <c r="BW11" s="102">
        <v>45107</v>
      </c>
      <c r="BX11" s="102">
        <v>44377</v>
      </c>
      <c r="BY11" s="102">
        <v>44834</v>
      </c>
      <c r="BZ11" s="102">
        <v>44104</v>
      </c>
      <c r="CA11" s="102">
        <v>43951</v>
      </c>
      <c r="CB11" s="102">
        <v>45138</v>
      </c>
      <c r="CC11" s="102">
        <v>43951</v>
      </c>
      <c r="CD11" s="102">
        <v>44561</v>
      </c>
      <c r="CE11" s="102">
        <v>43921</v>
      </c>
      <c r="CF11" s="102">
        <v>44012</v>
      </c>
      <c r="CG11" s="102">
        <v>44865</v>
      </c>
      <c r="CH11" s="102">
        <v>45412</v>
      </c>
      <c r="CI11" s="102">
        <v>44926</v>
      </c>
      <c r="CJ11" s="102">
        <v>44500</v>
      </c>
      <c r="CK11" s="102">
        <v>44104</v>
      </c>
      <c r="CL11" s="102">
        <v>44408</v>
      </c>
      <c r="CM11" s="102">
        <v>45046</v>
      </c>
      <c r="CN11" s="102">
        <v>44104</v>
      </c>
      <c r="CO11" s="102">
        <v>44865</v>
      </c>
      <c r="CP11" s="102">
        <v>45412</v>
      </c>
      <c r="CQ11" s="102">
        <v>45412</v>
      </c>
      <c r="CR11" s="102">
        <v>45596</v>
      </c>
      <c r="CS11" s="102">
        <v>44834</v>
      </c>
      <c r="CT11" s="102">
        <v>44408</v>
      </c>
      <c r="CU11" s="102">
        <v>44651</v>
      </c>
      <c r="CV11" s="102">
        <v>45046</v>
      </c>
      <c r="CW11" s="102">
        <v>44135</v>
      </c>
      <c r="CX11" s="102">
        <v>45596</v>
      </c>
      <c r="CY11" s="102">
        <v>45777</v>
      </c>
      <c r="CZ11" s="102">
        <v>44196</v>
      </c>
      <c r="DA11" s="102">
        <v>45138</v>
      </c>
      <c r="DB11" s="102">
        <v>44104</v>
      </c>
      <c r="DC11" s="102">
        <v>43830</v>
      </c>
      <c r="DD11" s="102">
        <v>44012</v>
      </c>
      <c r="DE11" s="102">
        <v>44865</v>
      </c>
      <c r="DF11" s="102">
        <v>45412</v>
      </c>
      <c r="DG11" s="102">
        <v>45046</v>
      </c>
      <c r="DH11" s="102">
        <v>44742</v>
      </c>
      <c r="DI11" s="102">
        <v>45291</v>
      </c>
      <c r="DJ11" s="102">
        <v>44773</v>
      </c>
      <c r="DK11" s="102">
        <v>44196</v>
      </c>
      <c r="DL11" s="102">
        <v>45777</v>
      </c>
      <c r="DM11" s="102">
        <v>45688</v>
      </c>
      <c r="DN11" s="102">
        <v>45838</v>
      </c>
      <c r="DO11" s="102">
        <v>45504</v>
      </c>
      <c r="DP11" s="102">
        <v>44651</v>
      </c>
      <c r="DQ11" s="102">
        <v>45412</v>
      </c>
      <c r="DR11" s="102">
        <v>44500</v>
      </c>
      <c r="DS11" s="102">
        <v>45230</v>
      </c>
      <c r="DT11" s="102">
        <v>44196</v>
      </c>
      <c r="DU11" s="102">
        <v>44196</v>
      </c>
      <c r="DV11" s="102">
        <v>45291</v>
      </c>
      <c r="DW11" s="102">
        <v>46234</v>
      </c>
      <c r="DX11" s="102">
        <v>45535</v>
      </c>
      <c r="DY11" s="102">
        <v>45291</v>
      </c>
      <c r="DZ11" s="102">
        <v>45016</v>
      </c>
      <c r="EA11" s="102">
        <v>45412</v>
      </c>
      <c r="EB11" s="102">
        <v>45412</v>
      </c>
      <c r="EC11" s="102">
        <v>45412</v>
      </c>
      <c r="ED11" s="102">
        <v>45199</v>
      </c>
      <c r="EE11" s="102">
        <v>45107</v>
      </c>
      <c r="EF11" s="102">
        <v>44804</v>
      </c>
      <c r="EG11" s="102">
        <v>44561</v>
      </c>
      <c r="EH11" s="102">
        <v>45016</v>
      </c>
      <c r="EI11" s="102">
        <v>45688</v>
      </c>
      <c r="EJ11" s="102">
        <v>43753</v>
      </c>
      <c r="EK11" s="102">
        <v>43936</v>
      </c>
      <c r="EL11" s="102">
        <v>44408</v>
      </c>
      <c r="EM11" s="102">
        <v>45565</v>
      </c>
      <c r="EN11" s="102">
        <v>45382</v>
      </c>
      <c r="EO11" s="102">
        <v>45565</v>
      </c>
      <c r="EP11" s="102">
        <v>45382</v>
      </c>
      <c r="EQ11" s="102">
        <v>43646</v>
      </c>
      <c r="ER11" s="102">
        <v>45565</v>
      </c>
      <c r="ES11" s="102">
        <v>45382</v>
      </c>
      <c r="ET11" s="102">
        <v>43890</v>
      </c>
      <c r="EU11" s="102">
        <v>45382</v>
      </c>
      <c r="EV11" s="102">
        <v>45565</v>
      </c>
      <c r="EW11" s="102">
        <v>45565</v>
      </c>
      <c r="EX11" s="102">
        <v>45382</v>
      </c>
      <c r="EY11" s="102">
        <v>45535</v>
      </c>
      <c r="EZ11" s="102">
        <v>45138</v>
      </c>
      <c r="FA11" s="102">
        <v>45565</v>
      </c>
      <c r="FB11" s="102">
        <v>45382</v>
      </c>
      <c r="FC11" s="102">
        <v>45535</v>
      </c>
      <c r="FD11" s="102">
        <v>45138</v>
      </c>
      <c r="FE11" s="102">
        <v>43677</v>
      </c>
      <c r="FF11" s="102">
        <v>43830</v>
      </c>
      <c r="FG11" s="102">
        <v>44227</v>
      </c>
      <c r="FH11" s="102">
        <v>43373</v>
      </c>
      <c r="FI11" s="102">
        <v>43799</v>
      </c>
      <c r="FJ11" s="102">
        <v>44227</v>
      </c>
      <c r="FK11" s="102">
        <v>43373</v>
      </c>
      <c r="FL11" s="102">
        <v>44165</v>
      </c>
      <c r="FM11" s="102">
        <v>43465</v>
      </c>
      <c r="FN11" s="102">
        <v>45565</v>
      </c>
      <c r="FO11" s="102">
        <v>45382</v>
      </c>
      <c r="FP11" s="102">
        <v>43936</v>
      </c>
      <c r="FQ11" s="102">
        <v>44196</v>
      </c>
      <c r="FR11" s="102">
        <v>44681</v>
      </c>
      <c r="FS11" s="102">
        <v>45199</v>
      </c>
      <c r="FT11" s="102">
        <v>45565</v>
      </c>
      <c r="FU11" s="102">
        <v>45230</v>
      </c>
      <c r="FV11" s="102">
        <v>44530</v>
      </c>
      <c r="FW11" s="102">
        <v>45169</v>
      </c>
      <c r="FX11" s="102">
        <v>43496</v>
      </c>
      <c r="FY11" s="102">
        <v>45565</v>
      </c>
      <c r="FZ11" s="102">
        <v>45382</v>
      </c>
      <c r="GA11" s="102">
        <v>45016</v>
      </c>
      <c r="GB11" s="102">
        <v>43769</v>
      </c>
      <c r="GC11" s="102">
        <v>43936</v>
      </c>
      <c r="GD11" s="102">
        <v>44104</v>
      </c>
      <c r="GE11" s="102">
        <v>44439</v>
      </c>
      <c r="GF11" s="102">
        <v>44530</v>
      </c>
      <c r="GG11" s="102">
        <v>45199</v>
      </c>
      <c r="GH11" s="102">
        <v>43830</v>
      </c>
      <c r="GI11" s="102">
        <v>45565</v>
      </c>
      <c r="GJ11" s="102">
        <v>45230</v>
      </c>
      <c r="GK11" s="102">
        <v>44530</v>
      </c>
      <c r="GL11" s="102">
        <v>45169</v>
      </c>
      <c r="GM11" s="102">
        <v>43465</v>
      </c>
      <c r="GN11" s="102">
        <v>43936</v>
      </c>
      <c r="GO11" s="102">
        <v>44196</v>
      </c>
      <c r="GP11" s="102">
        <v>44530</v>
      </c>
      <c r="GQ11" s="102">
        <v>45199</v>
      </c>
      <c r="GR11" s="102">
        <v>44530</v>
      </c>
      <c r="GS11" s="102">
        <v>45169</v>
      </c>
      <c r="GT11" s="102">
        <v>45565</v>
      </c>
      <c r="GU11" s="102">
        <v>45382</v>
      </c>
      <c r="GV11" s="102">
        <v>45565</v>
      </c>
      <c r="GW11" s="102">
        <v>45230</v>
      </c>
      <c r="GX11" s="102">
        <v>43555</v>
      </c>
      <c r="GY11" s="102">
        <v>43830</v>
      </c>
      <c r="GZ11" s="102">
        <v>43936</v>
      </c>
      <c r="HA11" s="102">
        <v>44196</v>
      </c>
      <c r="HB11" s="102">
        <v>44530</v>
      </c>
      <c r="HC11" s="102">
        <v>45107</v>
      </c>
      <c r="HD11" s="102">
        <v>43936</v>
      </c>
      <c r="HE11" s="102">
        <v>44196</v>
      </c>
      <c r="HF11" s="102">
        <v>44530</v>
      </c>
      <c r="HG11" s="102">
        <v>45199</v>
      </c>
      <c r="HH11" s="102">
        <v>43769</v>
      </c>
      <c r="HI11" s="102">
        <v>44196</v>
      </c>
      <c r="HJ11" s="102">
        <v>44530</v>
      </c>
      <c r="HK11" s="102">
        <v>45199</v>
      </c>
      <c r="HL11" s="102">
        <v>44681</v>
      </c>
      <c r="HM11" s="102">
        <v>43585</v>
      </c>
      <c r="HN11" s="102">
        <v>43677</v>
      </c>
      <c r="HO11" s="102">
        <v>45412</v>
      </c>
      <c r="HP11" s="102">
        <v>45138</v>
      </c>
      <c r="HQ11" s="102">
        <v>45412</v>
      </c>
      <c r="HR11" s="102">
        <v>45504</v>
      </c>
      <c r="HS11" s="102">
        <v>43854</v>
      </c>
      <c r="HT11" s="102">
        <v>44316</v>
      </c>
      <c r="HU11" s="102">
        <v>44377</v>
      </c>
      <c r="HV11" s="102">
        <v>45138</v>
      </c>
      <c r="HW11" s="102">
        <v>44742</v>
      </c>
      <c r="HX11" s="102">
        <v>44865</v>
      </c>
      <c r="HY11" s="102">
        <v>44865</v>
      </c>
      <c r="HZ11" s="102">
        <v>43008</v>
      </c>
      <c r="IA11" s="102">
        <v>43738</v>
      </c>
      <c r="IB11" s="102">
        <v>43921</v>
      </c>
      <c r="IC11" s="102">
        <v>44865</v>
      </c>
      <c r="ID11" s="102">
        <v>44957</v>
      </c>
      <c r="IE11" s="102">
        <v>45291</v>
      </c>
      <c r="IF11" s="102">
        <v>45504</v>
      </c>
      <c r="IG11" s="102">
        <v>43585</v>
      </c>
      <c r="IH11" s="102">
        <v>43646</v>
      </c>
      <c r="II11" s="102">
        <v>43951</v>
      </c>
      <c r="IJ11" s="102">
        <v>43951</v>
      </c>
      <c r="IK11" s="102">
        <v>45046</v>
      </c>
      <c r="IL11" s="102">
        <v>44742</v>
      </c>
      <c r="IM11" s="102">
        <v>45138</v>
      </c>
      <c r="IN11" s="102">
        <v>45138</v>
      </c>
      <c r="IO11" s="102">
        <v>45412</v>
      </c>
      <c r="IP11" s="102">
        <v>45412</v>
      </c>
      <c r="IQ11" s="102">
        <v>45596</v>
      </c>
      <c r="IR11" s="102">
        <v>45412</v>
      </c>
      <c r="IS11" s="102">
        <v>44316</v>
      </c>
      <c r="IT11" s="102">
        <v>44316</v>
      </c>
      <c r="IU11" s="102">
        <v>44377</v>
      </c>
      <c r="IV11" s="102">
        <v>46326</v>
      </c>
      <c r="IW11" s="102">
        <v>44561</v>
      </c>
      <c r="IX11" s="102">
        <v>45382</v>
      </c>
      <c r="IY11" s="102">
        <v>45412</v>
      </c>
      <c r="IZ11" s="102">
        <v>46326</v>
      </c>
      <c r="JA11" s="102">
        <v>45657</v>
      </c>
      <c r="JB11" s="102">
        <v>44561</v>
      </c>
      <c r="JC11" s="102">
        <v>46326</v>
      </c>
      <c r="JD11" s="102">
        <v>43784</v>
      </c>
      <c r="JE11" s="102">
        <v>43190</v>
      </c>
      <c r="JF11" s="102">
        <v>44168</v>
      </c>
      <c r="JG11" s="102">
        <v>45138</v>
      </c>
      <c r="JH11" s="102">
        <v>44439</v>
      </c>
      <c r="JI11" s="102">
        <v>45230</v>
      </c>
      <c r="JJ11" s="102">
        <v>43419</v>
      </c>
      <c r="JK11" s="102">
        <v>43830</v>
      </c>
      <c r="JL11" s="102">
        <v>44439</v>
      </c>
      <c r="JM11" s="102">
        <v>44985</v>
      </c>
      <c r="JN11" s="102">
        <v>44681</v>
      </c>
      <c r="JO11" s="102">
        <v>44227</v>
      </c>
      <c r="JP11" s="102">
        <v>44196</v>
      </c>
      <c r="JQ11" s="102">
        <v>45412</v>
      </c>
      <c r="JR11" s="102">
        <v>45138</v>
      </c>
      <c r="JS11" s="102">
        <v>44316</v>
      </c>
      <c r="JT11" s="102">
        <v>44500</v>
      </c>
      <c r="JU11" s="102">
        <v>43585</v>
      </c>
      <c r="JV11" s="102">
        <v>45504</v>
      </c>
      <c r="JW11" s="102">
        <v>45504</v>
      </c>
      <c r="JX11" s="102">
        <v>45504</v>
      </c>
      <c r="JY11" s="102">
        <v>43861</v>
      </c>
      <c r="JZ11" s="102">
        <v>45016</v>
      </c>
      <c r="KA11" s="102">
        <v>44834</v>
      </c>
      <c r="KB11" s="102">
        <v>44561</v>
      </c>
      <c r="KC11" s="102">
        <v>44773</v>
      </c>
      <c r="KD11" s="102">
        <v>43982</v>
      </c>
      <c r="KE11" s="102">
        <v>43404</v>
      </c>
      <c r="KF11" s="102">
        <v>45412</v>
      </c>
      <c r="KG11" s="102">
        <v>45657</v>
      </c>
      <c r="KH11" s="102">
        <v>45535</v>
      </c>
      <c r="KI11" s="102">
        <v>45596</v>
      </c>
      <c r="KJ11" s="102">
        <v>43646</v>
      </c>
      <c r="KK11" s="102">
        <v>43677</v>
      </c>
      <c r="KL11" s="102">
        <v>44377</v>
      </c>
      <c r="KM11" s="102">
        <v>45046</v>
      </c>
      <c r="KN11" s="102">
        <v>45351</v>
      </c>
      <c r="KO11" s="102">
        <v>43220</v>
      </c>
      <c r="KP11" s="102">
        <v>45504</v>
      </c>
      <c r="KQ11" s="102">
        <v>43404</v>
      </c>
      <c r="KR11" s="102">
        <v>43951</v>
      </c>
      <c r="KS11" s="102">
        <v>44377</v>
      </c>
      <c r="KT11" s="102">
        <v>45504</v>
      </c>
      <c r="KU11" s="102">
        <v>44104</v>
      </c>
      <c r="KV11" s="102">
        <v>45046</v>
      </c>
      <c r="KW11" s="102">
        <v>44773</v>
      </c>
      <c r="KX11" s="102">
        <v>45046</v>
      </c>
      <c r="KY11" s="102">
        <v>44926</v>
      </c>
      <c r="KZ11" s="102">
        <v>45991</v>
      </c>
      <c r="LA11" s="102">
        <v>43921</v>
      </c>
      <c r="LB11" s="102">
        <v>45443</v>
      </c>
      <c r="LC11" s="102">
        <v>45107</v>
      </c>
      <c r="LD11" s="102">
        <v>45565</v>
      </c>
      <c r="LE11" s="102">
        <v>46295</v>
      </c>
      <c r="LF11" s="102">
        <v>45199</v>
      </c>
      <c r="LG11" s="102">
        <v>43420</v>
      </c>
      <c r="LH11" s="102">
        <v>43830</v>
      </c>
      <c r="LI11" s="102">
        <v>44119</v>
      </c>
      <c r="LJ11" s="102">
        <v>44408</v>
      </c>
      <c r="LK11" s="102">
        <v>45199</v>
      </c>
      <c r="LL11" s="102">
        <v>43190</v>
      </c>
      <c r="LM11" s="102">
        <v>45473</v>
      </c>
      <c r="LN11" s="102">
        <v>45382</v>
      </c>
      <c r="LO11" s="102">
        <v>43921</v>
      </c>
      <c r="LP11" s="102">
        <v>44074</v>
      </c>
      <c r="LQ11" s="102">
        <v>44469</v>
      </c>
      <c r="LR11" s="102">
        <v>44926</v>
      </c>
      <c r="LS11" s="102">
        <v>45443</v>
      </c>
      <c r="LT11" s="102">
        <v>45291</v>
      </c>
      <c r="LU11" s="102">
        <v>43982</v>
      </c>
      <c r="LV11" s="102">
        <v>44500</v>
      </c>
      <c r="LW11" s="102">
        <v>44926</v>
      </c>
      <c r="LX11" s="102">
        <v>44135</v>
      </c>
      <c r="LY11" s="102">
        <v>43190</v>
      </c>
      <c r="LZ11" s="102">
        <v>45473</v>
      </c>
      <c r="MA11" s="102">
        <v>45382</v>
      </c>
      <c r="MB11" s="102">
        <v>43830</v>
      </c>
      <c r="MC11" s="102">
        <v>44119</v>
      </c>
      <c r="MD11" s="102">
        <v>44408</v>
      </c>
      <c r="ME11" s="102">
        <v>45016</v>
      </c>
      <c r="MF11" s="102">
        <v>43190</v>
      </c>
      <c r="MG11" s="102">
        <v>45443</v>
      </c>
      <c r="MH11" s="102">
        <v>45199</v>
      </c>
      <c r="MI11" s="102">
        <v>43616</v>
      </c>
      <c r="MJ11" s="102">
        <v>43982</v>
      </c>
      <c r="MK11" s="102">
        <v>44377</v>
      </c>
      <c r="ML11" s="102">
        <v>44772</v>
      </c>
      <c r="MM11" s="102">
        <v>44074</v>
      </c>
      <c r="MN11" s="102">
        <v>43100</v>
      </c>
      <c r="MO11" s="102">
        <v>43830</v>
      </c>
      <c r="MP11" s="102">
        <v>44926</v>
      </c>
      <c r="MQ11" s="102">
        <v>44500</v>
      </c>
      <c r="MR11" s="102">
        <v>45291</v>
      </c>
      <c r="MS11" s="102">
        <v>43373</v>
      </c>
      <c r="MT11" s="102">
        <v>43921</v>
      </c>
      <c r="MU11" s="102">
        <v>44316</v>
      </c>
      <c r="MV11" s="102">
        <v>44620</v>
      </c>
      <c r="MW11" s="102">
        <v>44926</v>
      </c>
      <c r="MX11" s="102">
        <v>43373</v>
      </c>
      <c r="MY11" s="102">
        <v>44104</v>
      </c>
      <c r="MZ11" s="102">
        <v>43373</v>
      </c>
      <c r="NA11" s="102">
        <v>43373</v>
      </c>
      <c r="NB11" s="102">
        <v>43921</v>
      </c>
      <c r="NC11" s="102">
        <v>43890</v>
      </c>
      <c r="ND11" s="102">
        <v>44377</v>
      </c>
      <c r="NE11" s="102">
        <v>44500</v>
      </c>
      <c r="NF11" s="102">
        <v>44926</v>
      </c>
      <c r="NG11" s="102">
        <v>43281</v>
      </c>
      <c r="NH11" s="102">
        <v>45565</v>
      </c>
      <c r="NI11" s="102">
        <v>45077</v>
      </c>
      <c r="NJ11" s="102">
        <v>45565</v>
      </c>
      <c r="NK11" s="102">
        <v>43830</v>
      </c>
      <c r="NL11" s="102">
        <v>43738</v>
      </c>
      <c r="NM11" s="102">
        <v>44104</v>
      </c>
      <c r="NN11" s="102">
        <v>44104</v>
      </c>
      <c r="NO11" s="102">
        <v>45199</v>
      </c>
      <c r="NP11" s="102">
        <v>44651</v>
      </c>
      <c r="NQ11" s="102">
        <v>44773</v>
      </c>
      <c r="NR11" s="102">
        <v>44408</v>
      </c>
      <c r="NS11" s="102">
        <v>45199</v>
      </c>
      <c r="NT11" s="102">
        <v>44043</v>
      </c>
      <c r="NU11" s="102">
        <v>45596</v>
      </c>
      <c r="NV11" s="102">
        <v>44165</v>
      </c>
      <c r="NW11" s="102">
        <v>43830</v>
      </c>
      <c r="NX11" s="102">
        <v>43738</v>
      </c>
      <c r="NY11" s="102">
        <v>44012</v>
      </c>
      <c r="NZ11" s="102">
        <v>44561</v>
      </c>
      <c r="OA11" s="102">
        <v>45382</v>
      </c>
      <c r="OB11" s="102">
        <v>44865</v>
      </c>
      <c r="OC11" s="102">
        <v>45777</v>
      </c>
      <c r="OD11" s="102">
        <v>43708</v>
      </c>
      <c r="OE11" s="102">
        <v>44165</v>
      </c>
      <c r="OF11" s="102">
        <v>44620</v>
      </c>
      <c r="OG11" s="102">
        <v>45382</v>
      </c>
      <c r="OH11" s="102">
        <v>45777</v>
      </c>
      <c r="OI11" s="102">
        <v>45412</v>
      </c>
      <c r="OJ11" s="102">
        <v>44561</v>
      </c>
      <c r="OK11" s="102">
        <v>43555</v>
      </c>
      <c r="OL11" s="102">
        <v>44255</v>
      </c>
      <c r="OM11" s="102">
        <v>43281</v>
      </c>
      <c r="ON11" s="102">
        <v>43936</v>
      </c>
      <c r="OO11" s="102">
        <v>44165</v>
      </c>
      <c r="OP11" s="102">
        <v>43524</v>
      </c>
      <c r="OQ11" s="102">
        <v>44012</v>
      </c>
      <c r="OR11" s="102">
        <v>44227</v>
      </c>
      <c r="OS11" s="102">
        <v>43343</v>
      </c>
      <c r="OT11" s="102">
        <v>43769</v>
      </c>
      <c r="OU11" s="102">
        <v>44165</v>
      </c>
      <c r="OV11" s="102">
        <v>44196</v>
      </c>
      <c r="OW11" s="102">
        <v>43555</v>
      </c>
      <c r="OX11" s="102">
        <v>43936</v>
      </c>
      <c r="OY11" s="102">
        <v>44227</v>
      </c>
      <c r="OZ11" s="102">
        <v>44561</v>
      </c>
      <c r="PA11" s="102">
        <v>44530</v>
      </c>
      <c r="PB11" s="102">
        <v>45565</v>
      </c>
      <c r="PC11" s="102">
        <v>45565</v>
      </c>
      <c r="PD11" s="102">
        <v>45107</v>
      </c>
      <c r="PE11" s="102">
        <v>45260</v>
      </c>
      <c r="PF11" s="102">
        <v>44530</v>
      </c>
      <c r="PG11" s="102">
        <v>45107</v>
      </c>
      <c r="PH11" s="102">
        <v>45565</v>
      </c>
      <c r="PI11" s="102">
        <v>45260</v>
      </c>
      <c r="PJ11" s="102">
        <v>44592</v>
      </c>
      <c r="PK11" s="102">
        <v>45138</v>
      </c>
      <c r="PL11" s="102">
        <v>45777</v>
      </c>
      <c r="PM11" s="102">
        <v>45291</v>
      </c>
      <c r="PN11" s="102">
        <v>44592</v>
      </c>
      <c r="PO11" s="102">
        <v>45138</v>
      </c>
      <c r="PP11" s="102">
        <v>45657</v>
      </c>
      <c r="PQ11" s="102">
        <v>45626</v>
      </c>
      <c r="PR11" s="102">
        <v>45199</v>
      </c>
      <c r="PS11" s="102">
        <v>44592</v>
      </c>
      <c r="PT11" s="102">
        <v>44921</v>
      </c>
      <c r="PU11" s="102">
        <v>44957</v>
      </c>
      <c r="PV11" s="102">
        <v>45611</v>
      </c>
      <c r="PW11" s="102">
        <v>45291</v>
      </c>
      <c r="PX11" s="102">
        <v>43555</v>
      </c>
      <c r="PY11" s="102">
        <v>44165</v>
      </c>
      <c r="PZ11" s="102">
        <v>44135</v>
      </c>
      <c r="QA11" s="102">
        <v>45535</v>
      </c>
      <c r="QB11" s="102">
        <v>45657</v>
      </c>
      <c r="QC11" s="102">
        <v>44012</v>
      </c>
      <c r="QD11" s="102">
        <v>44012</v>
      </c>
      <c r="QE11" s="102">
        <v>44196</v>
      </c>
      <c r="QF11" s="102">
        <v>44681</v>
      </c>
      <c r="QG11" s="102">
        <v>45199</v>
      </c>
      <c r="QH11" s="102">
        <v>44012</v>
      </c>
      <c r="QI11" s="102">
        <v>44196</v>
      </c>
      <c r="QJ11" s="102">
        <v>44377</v>
      </c>
      <c r="QK11" s="102">
        <v>44651</v>
      </c>
      <c r="QL11" s="102">
        <v>44985</v>
      </c>
      <c r="QM11" s="102">
        <v>43646</v>
      </c>
      <c r="QN11" s="102">
        <v>44196</v>
      </c>
      <c r="QO11" s="102">
        <v>44408</v>
      </c>
      <c r="QP11" s="102">
        <v>44773</v>
      </c>
      <c r="QQ11" s="102">
        <v>45230</v>
      </c>
      <c r="QR11" s="102">
        <v>45535</v>
      </c>
      <c r="QS11" s="102">
        <v>44135</v>
      </c>
      <c r="QT11" s="102">
        <v>44773</v>
      </c>
      <c r="QU11" s="102">
        <v>44957</v>
      </c>
      <c r="QV11" s="102">
        <v>45138</v>
      </c>
      <c r="QW11" s="102">
        <v>44834</v>
      </c>
      <c r="QX11" s="102">
        <v>45138</v>
      </c>
      <c r="QY11" s="102">
        <v>45138</v>
      </c>
      <c r="QZ11" s="102">
        <v>45596</v>
      </c>
      <c r="RA11" s="102">
        <v>45504</v>
      </c>
      <c r="RB11" s="102">
        <v>45504</v>
      </c>
      <c r="RC11" s="102">
        <v>45596</v>
      </c>
      <c r="RD11" s="102">
        <v>44316</v>
      </c>
      <c r="RE11" s="102">
        <v>44469</v>
      </c>
      <c r="RF11" s="102">
        <v>44469</v>
      </c>
      <c r="RG11" s="102">
        <v>44316</v>
      </c>
      <c r="RH11" s="102">
        <v>43738</v>
      </c>
      <c r="RI11" s="102">
        <v>45596</v>
      </c>
      <c r="RJ11" s="102">
        <v>45596</v>
      </c>
      <c r="RK11" s="102">
        <v>45230</v>
      </c>
      <c r="RL11" s="102">
        <v>45138</v>
      </c>
      <c r="RM11" s="102">
        <v>45504</v>
      </c>
      <c r="RN11" s="102">
        <v>45596</v>
      </c>
    </row>
    <row r="12" spans="1:482" s="100" customFormat="1" ht="9" customHeight="1">
      <c r="A12" s="264"/>
      <c r="B12" s="264"/>
      <c r="C12" s="264"/>
      <c r="D12" s="264"/>
      <c r="E12" s="264"/>
      <c r="F12" s="264"/>
      <c r="G12" s="264"/>
      <c r="H12" s="265"/>
      <c r="I12" s="265"/>
      <c r="J12" s="265"/>
      <c r="K12" s="264"/>
      <c r="L12" s="264"/>
      <c r="M12" s="264"/>
      <c r="N12" s="264"/>
      <c r="O12" s="264"/>
      <c r="P12" s="264"/>
      <c r="Q12" s="267"/>
      <c r="R12" s="267"/>
      <c r="S12" s="267"/>
      <c r="T12" s="267"/>
      <c r="U12" s="267"/>
      <c r="V12" s="267"/>
      <c r="W12" s="262"/>
      <c r="X12" s="263"/>
      <c r="Y12" s="263"/>
      <c r="Z12" s="263"/>
      <c r="AA12" s="263"/>
      <c r="AB12" s="257"/>
      <c r="AC12" s="98" t="s">
        <v>5806</v>
      </c>
      <c r="AD12" s="99" t="s">
        <v>5807</v>
      </c>
      <c r="AE12" s="99" t="s">
        <v>5807</v>
      </c>
      <c r="AF12" s="99" t="s">
        <v>5808</v>
      </c>
      <c r="AG12" s="99" t="s">
        <v>5808</v>
      </c>
      <c r="AH12" s="99" t="s">
        <v>5809</v>
      </c>
      <c r="AI12" s="99" t="s">
        <v>5807</v>
      </c>
      <c r="AJ12" s="99" t="s">
        <v>5807</v>
      </c>
      <c r="AK12" s="99" t="s">
        <v>5808</v>
      </c>
      <c r="AL12" s="99" t="s">
        <v>5807</v>
      </c>
      <c r="AM12" s="99" t="s">
        <v>5808</v>
      </c>
      <c r="AN12" s="99" t="s">
        <v>5808</v>
      </c>
      <c r="AO12" s="99" t="s">
        <v>5807</v>
      </c>
      <c r="AP12" s="99" t="s">
        <v>5807</v>
      </c>
      <c r="AQ12" s="99" t="s">
        <v>5807</v>
      </c>
      <c r="AR12" s="99" t="s">
        <v>5808</v>
      </c>
      <c r="AS12" s="99" t="s">
        <v>5808</v>
      </c>
      <c r="AT12" s="99" t="s">
        <v>5808</v>
      </c>
      <c r="AU12" s="99" t="s">
        <v>5807</v>
      </c>
      <c r="AV12" s="99" t="s">
        <v>5808</v>
      </c>
      <c r="AW12" s="99" t="s">
        <v>5808</v>
      </c>
      <c r="AX12" s="99" t="s">
        <v>5807</v>
      </c>
      <c r="AY12" s="99" t="s">
        <v>5807</v>
      </c>
      <c r="AZ12" s="99" t="s">
        <v>5808</v>
      </c>
      <c r="BA12" s="99" t="s">
        <v>5808</v>
      </c>
      <c r="BB12" s="99" t="s">
        <v>5808</v>
      </c>
      <c r="BC12" s="99" t="s">
        <v>5808</v>
      </c>
      <c r="BD12" s="99" t="s">
        <v>5807</v>
      </c>
      <c r="BE12" s="99" t="s">
        <v>5808</v>
      </c>
      <c r="BF12" s="99" t="s">
        <v>5808</v>
      </c>
      <c r="BG12" s="99" t="s">
        <v>5808</v>
      </c>
      <c r="BH12" s="99" t="s">
        <v>5807</v>
      </c>
      <c r="BI12" s="99" t="s">
        <v>5807</v>
      </c>
      <c r="BJ12" s="99" t="s">
        <v>5807</v>
      </c>
      <c r="BK12" s="99" t="s">
        <v>5808</v>
      </c>
      <c r="BL12" s="99" t="s">
        <v>5808</v>
      </c>
      <c r="BM12" s="99" t="s">
        <v>5807</v>
      </c>
      <c r="BN12" s="99" t="s">
        <v>5808</v>
      </c>
      <c r="BO12" s="99" t="s">
        <v>5808</v>
      </c>
      <c r="BP12" s="99" t="s">
        <v>5808</v>
      </c>
      <c r="BQ12" s="99" t="s">
        <v>5807</v>
      </c>
      <c r="BR12" s="99" t="s">
        <v>5808</v>
      </c>
      <c r="BS12" s="99" t="s">
        <v>5807</v>
      </c>
      <c r="BT12" s="99" t="s">
        <v>5807</v>
      </c>
      <c r="BU12" s="99" t="s">
        <v>5807</v>
      </c>
      <c r="BV12" s="99" t="s">
        <v>5808</v>
      </c>
      <c r="BW12" s="99" t="s">
        <v>5808</v>
      </c>
      <c r="BX12" s="99" t="s">
        <v>5807</v>
      </c>
      <c r="BY12" s="99" t="s">
        <v>5807</v>
      </c>
      <c r="BZ12" s="99" t="s">
        <v>5807</v>
      </c>
      <c r="CA12" s="99" t="s">
        <v>5807</v>
      </c>
      <c r="CB12" s="99" t="s">
        <v>5808</v>
      </c>
      <c r="CC12" s="99" t="s">
        <v>5807</v>
      </c>
      <c r="CD12" s="99" t="s">
        <v>5807</v>
      </c>
      <c r="CE12" s="99" t="s">
        <v>5807</v>
      </c>
      <c r="CF12" s="99" t="s">
        <v>5807</v>
      </c>
      <c r="CG12" s="99" t="s">
        <v>5807</v>
      </c>
      <c r="CH12" s="99" t="s">
        <v>5808</v>
      </c>
      <c r="CI12" s="99" t="s">
        <v>5807</v>
      </c>
      <c r="CJ12" s="99" t="s">
        <v>5807</v>
      </c>
      <c r="CK12" s="99" t="s">
        <v>5807</v>
      </c>
      <c r="CL12" s="99" t="s">
        <v>5807</v>
      </c>
      <c r="CM12" s="99" t="s">
        <v>5807</v>
      </c>
      <c r="CN12" s="99" t="s">
        <v>5807</v>
      </c>
      <c r="CO12" s="99" t="s">
        <v>5807</v>
      </c>
      <c r="CP12" s="99" t="s">
        <v>5808</v>
      </c>
      <c r="CQ12" s="99" t="s">
        <v>5808</v>
      </c>
      <c r="CR12" s="99" t="s">
        <v>5808</v>
      </c>
      <c r="CS12" s="99" t="s">
        <v>5807</v>
      </c>
      <c r="CT12" s="99" t="s">
        <v>5807</v>
      </c>
      <c r="CU12" s="99" t="s">
        <v>5807</v>
      </c>
      <c r="CV12" s="99" t="s">
        <v>5807</v>
      </c>
      <c r="CW12" s="99" t="s">
        <v>5807</v>
      </c>
      <c r="CX12" s="99" t="s">
        <v>5808</v>
      </c>
      <c r="CY12" s="99" t="s">
        <v>5808</v>
      </c>
      <c r="CZ12" s="99" t="s">
        <v>5807</v>
      </c>
      <c r="DA12" s="99" t="s">
        <v>5808</v>
      </c>
      <c r="DB12" s="99" t="s">
        <v>5807</v>
      </c>
      <c r="DC12" s="99" t="s">
        <v>5807</v>
      </c>
      <c r="DD12" s="99" t="s">
        <v>5807</v>
      </c>
      <c r="DE12" s="99" t="s">
        <v>5807</v>
      </c>
      <c r="DF12" s="99" t="s">
        <v>5808</v>
      </c>
      <c r="DG12" s="99" t="s">
        <v>5807</v>
      </c>
      <c r="DH12" s="99" t="s">
        <v>5807</v>
      </c>
      <c r="DI12" s="99" t="s">
        <v>5808</v>
      </c>
      <c r="DJ12" s="99" t="s">
        <v>5807</v>
      </c>
      <c r="DK12" s="99" t="s">
        <v>5807</v>
      </c>
      <c r="DL12" s="99" t="s">
        <v>5808</v>
      </c>
      <c r="DM12" s="99" t="s">
        <v>5809</v>
      </c>
      <c r="DN12" s="99" t="s">
        <v>5809</v>
      </c>
      <c r="DO12" s="99" t="s">
        <v>5808</v>
      </c>
      <c r="DP12" s="99" t="s">
        <v>5807</v>
      </c>
      <c r="DQ12" s="99" t="s">
        <v>5808</v>
      </c>
      <c r="DR12" s="99" t="s">
        <v>5807</v>
      </c>
      <c r="DS12" s="99" t="s">
        <v>5808</v>
      </c>
      <c r="DT12" s="99" t="s">
        <v>5807</v>
      </c>
      <c r="DU12" s="99" t="s">
        <v>5807</v>
      </c>
      <c r="DV12" s="99" t="s">
        <v>5808</v>
      </c>
      <c r="DW12" s="99" t="s">
        <v>5809</v>
      </c>
      <c r="DX12" s="99" t="s">
        <v>5808</v>
      </c>
      <c r="DY12" s="99" t="s">
        <v>5808</v>
      </c>
      <c r="DZ12" s="99" t="s">
        <v>5807</v>
      </c>
      <c r="EA12" s="99" t="s">
        <v>5808</v>
      </c>
      <c r="EB12" s="99" t="s">
        <v>5808</v>
      </c>
      <c r="EC12" s="99" t="s">
        <v>5808</v>
      </c>
      <c r="ED12" s="99" t="s">
        <v>5808</v>
      </c>
      <c r="EE12" s="99" t="s">
        <v>5808</v>
      </c>
      <c r="EF12" s="99" t="s">
        <v>5807</v>
      </c>
      <c r="EG12" s="99" t="s">
        <v>5807</v>
      </c>
      <c r="EH12" s="99" t="s">
        <v>5807</v>
      </c>
      <c r="EI12" s="99" t="s">
        <v>5808</v>
      </c>
      <c r="EJ12" s="99" t="s">
        <v>5807</v>
      </c>
      <c r="EK12" s="99" t="s">
        <v>5807</v>
      </c>
      <c r="EL12" s="99" t="s">
        <v>5807</v>
      </c>
      <c r="EM12" s="99" t="s">
        <v>5808</v>
      </c>
      <c r="EN12" s="99" t="s">
        <v>5808</v>
      </c>
      <c r="EO12" s="99" t="s">
        <v>5808</v>
      </c>
      <c r="EP12" s="99" t="s">
        <v>5808</v>
      </c>
      <c r="EQ12" s="99" t="s">
        <v>5807</v>
      </c>
      <c r="ER12" s="99" t="s">
        <v>5808</v>
      </c>
      <c r="ES12" s="99" t="s">
        <v>5808</v>
      </c>
      <c r="ET12" s="99" t="s">
        <v>5807</v>
      </c>
      <c r="EU12" s="99" t="s">
        <v>5808</v>
      </c>
      <c r="EV12" s="99" t="s">
        <v>5808</v>
      </c>
      <c r="EW12" s="99" t="s">
        <v>5808</v>
      </c>
      <c r="EX12" s="99" t="s">
        <v>5808</v>
      </c>
      <c r="EY12" s="99" t="s">
        <v>5808</v>
      </c>
      <c r="EZ12" s="99" t="s">
        <v>5808</v>
      </c>
      <c r="FA12" s="99" t="s">
        <v>5808</v>
      </c>
      <c r="FB12" s="99" t="s">
        <v>5808</v>
      </c>
      <c r="FC12" s="99" t="s">
        <v>5808</v>
      </c>
      <c r="FD12" s="99" t="s">
        <v>5808</v>
      </c>
      <c r="FE12" s="99" t="s">
        <v>5807</v>
      </c>
      <c r="FF12" s="99" t="s">
        <v>5807</v>
      </c>
      <c r="FG12" s="99" t="s">
        <v>5807</v>
      </c>
      <c r="FH12" s="99" t="s">
        <v>5807</v>
      </c>
      <c r="FI12" s="99" t="s">
        <v>5807</v>
      </c>
      <c r="FJ12" s="99" t="s">
        <v>5807</v>
      </c>
      <c r="FK12" s="99" t="s">
        <v>5807</v>
      </c>
      <c r="FL12" s="99" t="s">
        <v>5807</v>
      </c>
      <c r="FM12" s="99" t="s">
        <v>5807</v>
      </c>
      <c r="FN12" s="99" t="s">
        <v>5808</v>
      </c>
      <c r="FO12" s="99" t="s">
        <v>5808</v>
      </c>
      <c r="FP12" s="99" t="s">
        <v>5807</v>
      </c>
      <c r="FQ12" s="99" t="s">
        <v>5807</v>
      </c>
      <c r="FR12" s="99" t="s">
        <v>5807</v>
      </c>
      <c r="FS12" s="99" t="s">
        <v>5808</v>
      </c>
      <c r="FT12" s="99" t="s">
        <v>5808</v>
      </c>
      <c r="FU12" s="99" t="s">
        <v>5808</v>
      </c>
      <c r="FV12" s="99" t="s">
        <v>5807</v>
      </c>
      <c r="FW12" s="99" t="s">
        <v>5808</v>
      </c>
      <c r="FX12" s="99" t="s">
        <v>5807</v>
      </c>
      <c r="FY12" s="99" t="s">
        <v>5808</v>
      </c>
      <c r="FZ12" s="99" t="s">
        <v>5808</v>
      </c>
      <c r="GA12" s="99" t="s">
        <v>5807</v>
      </c>
      <c r="GB12" s="99" t="s">
        <v>5807</v>
      </c>
      <c r="GC12" s="99" t="s">
        <v>5807</v>
      </c>
      <c r="GD12" s="99" t="s">
        <v>5807</v>
      </c>
      <c r="GE12" s="99" t="s">
        <v>5807</v>
      </c>
      <c r="GF12" s="99" t="s">
        <v>5807</v>
      </c>
      <c r="GG12" s="99" t="s">
        <v>5808</v>
      </c>
      <c r="GH12" s="99" t="s">
        <v>5807</v>
      </c>
      <c r="GI12" s="99" t="s">
        <v>5808</v>
      </c>
      <c r="GJ12" s="99" t="s">
        <v>5808</v>
      </c>
      <c r="GK12" s="99" t="s">
        <v>5807</v>
      </c>
      <c r="GL12" s="99" t="s">
        <v>5808</v>
      </c>
      <c r="GM12" s="99" t="s">
        <v>5807</v>
      </c>
      <c r="GN12" s="99" t="s">
        <v>5807</v>
      </c>
      <c r="GO12" s="99" t="s">
        <v>5807</v>
      </c>
      <c r="GP12" s="99" t="s">
        <v>5807</v>
      </c>
      <c r="GQ12" s="99" t="s">
        <v>5808</v>
      </c>
      <c r="GR12" s="99" t="s">
        <v>5807</v>
      </c>
      <c r="GS12" s="99" t="s">
        <v>5808</v>
      </c>
      <c r="GT12" s="99" t="s">
        <v>5808</v>
      </c>
      <c r="GU12" s="99" t="s">
        <v>5808</v>
      </c>
      <c r="GV12" s="99" t="s">
        <v>5808</v>
      </c>
      <c r="GW12" s="99" t="s">
        <v>5808</v>
      </c>
      <c r="GX12" s="99" t="s">
        <v>5807</v>
      </c>
      <c r="GY12" s="99" t="s">
        <v>5807</v>
      </c>
      <c r="GZ12" s="99" t="s">
        <v>5807</v>
      </c>
      <c r="HA12" s="99" t="s">
        <v>5807</v>
      </c>
      <c r="HB12" s="99" t="s">
        <v>5807</v>
      </c>
      <c r="HC12" s="99" t="s">
        <v>5808</v>
      </c>
      <c r="HD12" s="99" t="s">
        <v>5807</v>
      </c>
      <c r="HE12" s="99" t="s">
        <v>5807</v>
      </c>
      <c r="HF12" s="99" t="s">
        <v>5807</v>
      </c>
      <c r="HG12" s="99" t="s">
        <v>5808</v>
      </c>
      <c r="HH12" s="99" t="s">
        <v>5807</v>
      </c>
      <c r="HI12" s="99" t="s">
        <v>5807</v>
      </c>
      <c r="HJ12" s="99" t="s">
        <v>5807</v>
      </c>
      <c r="HK12" s="99" t="s">
        <v>5808</v>
      </c>
      <c r="HL12" s="99" t="s">
        <v>5807</v>
      </c>
      <c r="HM12" s="99" t="s">
        <v>5807</v>
      </c>
      <c r="HN12" s="99" t="s">
        <v>5807</v>
      </c>
      <c r="HO12" s="99" t="s">
        <v>5808</v>
      </c>
      <c r="HP12" s="99" t="s">
        <v>5808</v>
      </c>
      <c r="HQ12" s="99" t="s">
        <v>5808</v>
      </c>
      <c r="HR12" s="99" t="s">
        <v>5808</v>
      </c>
      <c r="HS12" s="99" t="s">
        <v>5807</v>
      </c>
      <c r="HT12" s="99" t="s">
        <v>5807</v>
      </c>
      <c r="HU12" s="99" t="s">
        <v>5807</v>
      </c>
      <c r="HV12" s="99" t="s">
        <v>5808</v>
      </c>
      <c r="HW12" s="99" t="s">
        <v>5807</v>
      </c>
      <c r="HX12" s="99" t="s">
        <v>5807</v>
      </c>
      <c r="HY12" s="99" t="s">
        <v>5807</v>
      </c>
      <c r="HZ12" s="99" t="s">
        <v>5807</v>
      </c>
      <c r="IA12" s="99" t="s">
        <v>5807</v>
      </c>
      <c r="IB12" s="99" t="s">
        <v>5807</v>
      </c>
      <c r="IC12" s="99" t="s">
        <v>5807</v>
      </c>
      <c r="ID12" s="99" t="s">
        <v>5807</v>
      </c>
      <c r="IE12" s="99" t="s">
        <v>5808</v>
      </c>
      <c r="IF12" s="99" t="s">
        <v>5808</v>
      </c>
      <c r="IG12" s="99" t="s">
        <v>5807</v>
      </c>
      <c r="IH12" s="99" t="s">
        <v>5807</v>
      </c>
      <c r="II12" s="99" t="s">
        <v>5807</v>
      </c>
      <c r="IJ12" s="99" t="s">
        <v>5807</v>
      </c>
      <c r="IK12" s="99" t="s">
        <v>5807</v>
      </c>
      <c r="IL12" s="99" t="s">
        <v>5807</v>
      </c>
      <c r="IM12" s="99" t="s">
        <v>5808</v>
      </c>
      <c r="IN12" s="99" t="s">
        <v>5808</v>
      </c>
      <c r="IO12" s="99" t="s">
        <v>5808</v>
      </c>
      <c r="IP12" s="99" t="s">
        <v>5808</v>
      </c>
      <c r="IQ12" s="99" t="s">
        <v>5808</v>
      </c>
      <c r="IR12" s="99" t="s">
        <v>5808</v>
      </c>
      <c r="IS12" s="99" t="s">
        <v>5807</v>
      </c>
      <c r="IT12" s="99" t="s">
        <v>5807</v>
      </c>
      <c r="IU12" s="99" t="s">
        <v>5807</v>
      </c>
      <c r="IV12" s="99" t="s">
        <v>5809</v>
      </c>
      <c r="IW12" s="99" t="s">
        <v>5807</v>
      </c>
      <c r="IX12" s="99" t="s">
        <v>5808</v>
      </c>
      <c r="IY12" s="99" t="s">
        <v>5808</v>
      </c>
      <c r="IZ12" s="99" t="s">
        <v>5809</v>
      </c>
      <c r="JA12" s="99" t="s">
        <v>5808</v>
      </c>
      <c r="JB12" s="99" t="s">
        <v>5807</v>
      </c>
      <c r="JC12" s="99" t="s">
        <v>5809</v>
      </c>
      <c r="JD12" s="99" t="s">
        <v>5807</v>
      </c>
      <c r="JE12" s="99" t="s">
        <v>5807</v>
      </c>
      <c r="JF12" s="99" t="s">
        <v>5807</v>
      </c>
      <c r="JG12" s="99" t="s">
        <v>5808</v>
      </c>
      <c r="JH12" s="99" t="s">
        <v>5807</v>
      </c>
      <c r="JI12" s="99" t="s">
        <v>5808</v>
      </c>
      <c r="JJ12" s="99" t="s">
        <v>5807</v>
      </c>
      <c r="JK12" s="99" t="s">
        <v>5807</v>
      </c>
      <c r="JL12" s="99" t="s">
        <v>5807</v>
      </c>
      <c r="JM12" s="99" t="s">
        <v>5807</v>
      </c>
      <c r="JN12" s="99" t="s">
        <v>5807</v>
      </c>
      <c r="JO12" s="99" t="s">
        <v>5807</v>
      </c>
      <c r="JP12" s="99" t="s">
        <v>5807</v>
      </c>
      <c r="JQ12" s="99" t="s">
        <v>5808</v>
      </c>
      <c r="JR12" s="99" t="s">
        <v>5808</v>
      </c>
      <c r="JS12" s="99" t="s">
        <v>5807</v>
      </c>
      <c r="JT12" s="99" t="s">
        <v>5807</v>
      </c>
      <c r="JU12" s="99" t="s">
        <v>5807</v>
      </c>
      <c r="JV12" s="99" t="s">
        <v>5808</v>
      </c>
      <c r="JW12" s="99" t="s">
        <v>5808</v>
      </c>
      <c r="JX12" s="99" t="s">
        <v>5808</v>
      </c>
      <c r="JY12" s="99" t="s">
        <v>5807</v>
      </c>
      <c r="JZ12" s="99" t="s">
        <v>5807</v>
      </c>
      <c r="KA12" s="99" t="s">
        <v>5807</v>
      </c>
      <c r="KB12" s="99" t="s">
        <v>5807</v>
      </c>
      <c r="KC12" s="99" t="s">
        <v>5807</v>
      </c>
      <c r="KD12" s="99" t="s">
        <v>5807</v>
      </c>
      <c r="KE12" s="99" t="s">
        <v>5807</v>
      </c>
      <c r="KF12" s="99" t="s">
        <v>5808</v>
      </c>
      <c r="KG12" s="99" t="s">
        <v>5809</v>
      </c>
      <c r="KH12" s="99" t="s">
        <v>5809</v>
      </c>
      <c r="KI12" s="99" t="s">
        <v>5809</v>
      </c>
      <c r="KJ12" s="99" t="s">
        <v>5807</v>
      </c>
      <c r="KK12" s="99" t="s">
        <v>5807</v>
      </c>
      <c r="KL12" s="99" t="s">
        <v>5807</v>
      </c>
      <c r="KM12" s="99" t="s">
        <v>5807</v>
      </c>
      <c r="KN12" s="99" t="s">
        <v>5808</v>
      </c>
      <c r="KO12" s="99" t="s">
        <v>5807</v>
      </c>
      <c r="KP12" s="99" t="s">
        <v>5808</v>
      </c>
      <c r="KQ12" s="99" t="s">
        <v>5807</v>
      </c>
      <c r="KR12" s="99" t="s">
        <v>5807</v>
      </c>
      <c r="KS12" s="99" t="s">
        <v>5807</v>
      </c>
      <c r="KT12" s="99" t="s">
        <v>5808</v>
      </c>
      <c r="KU12" s="99" t="s">
        <v>5807</v>
      </c>
      <c r="KV12" s="99" t="s">
        <v>5807</v>
      </c>
      <c r="KW12" s="99" t="s">
        <v>5807</v>
      </c>
      <c r="KX12" s="99" t="s">
        <v>5807</v>
      </c>
      <c r="KY12" s="99" t="s">
        <v>5807</v>
      </c>
      <c r="KZ12" s="99" t="s">
        <v>5808</v>
      </c>
      <c r="LA12" s="99" t="s">
        <v>5807</v>
      </c>
      <c r="LB12" s="99" t="s">
        <v>5808</v>
      </c>
      <c r="LC12" s="99" t="s">
        <v>5808</v>
      </c>
      <c r="LD12" s="99" t="s">
        <v>5808</v>
      </c>
      <c r="LE12" s="99" t="s">
        <v>5808</v>
      </c>
      <c r="LF12" s="99" t="s">
        <v>5808</v>
      </c>
      <c r="LG12" s="99" t="s">
        <v>5807</v>
      </c>
      <c r="LH12" s="99" t="s">
        <v>5807</v>
      </c>
      <c r="LI12" s="99" t="s">
        <v>5807</v>
      </c>
      <c r="LJ12" s="99" t="s">
        <v>5807</v>
      </c>
      <c r="LK12" s="99" t="s">
        <v>5808</v>
      </c>
      <c r="LL12" s="99" t="s">
        <v>5807</v>
      </c>
      <c r="LM12" s="99" t="s">
        <v>5808</v>
      </c>
      <c r="LN12" s="99" t="s">
        <v>5808</v>
      </c>
      <c r="LO12" s="99" t="s">
        <v>5807</v>
      </c>
      <c r="LP12" s="99" t="s">
        <v>5807</v>
      </c>
      <c r="LQ12" s="99" t="s">
        <v>5807</v>
      </c>
      <c r="LR12" s="99" t="s">
        <v>5807</v>
      </c>
      <c r="LS12" s="99" t="s">
        <v>5808</v>
      </c>
      <c r="LT12" s="99" t="s">
        <v>5808</v>
      </c>
      <c r="LU12" s="99" t="s">
        <v>5807</v>
      </c>
      <c r="LV12" s="99" t="s">
        <v>5807</v>
      </c>
      <c r="LW12" s="99" t="s">
        <v>5807</v>
      </c>
      <c r="LX12" s="99" t="s">
        <v>5807</v>
      </c>
      <c r="LY12" s="99" t="s">
        <v>5807</v>
      </c>
      <c r="LZ12" s="99" t="s">
        <v>5808</v>
      </c>
      <c r="MA12" s="99" t="s">
        <v>5808</v>
      </c>
      <c r="MB12" s="99" t="s">
        <v>5807</v>
      </c>
      <c r="MC12" s="99" t="s">
        <v>5807</v>
      </c>
      <c r="MD12" s="99" t="s">
        <v>5807</v>
      </c>
      <c r="ME12" s="99" t="s">
        <v>5807</v>
      </c>
      <c r="MF12" s="99" t="s">
        <v>5807</v>
      </c>
      <c r="MG12" s="99" t="s">
        <v>5808</v>
      </c>
      <c r="MH12" s="99" t="s">
        <v>5808</v>
      </c>
      <c r="MI12" s="99" t="s">
        <v>5807</v>
      </c>
      <c r="MJ12" s="99" t="s">
        <v>5807</v>
      </c>
      <c r="MK12" s="99" t="s">
        <v>5807</v>
      </c>
      <c r="ML12" s="99" t="s">
        <v>5807</v>
      </c>
      <c r="MM12" s="99" t="s">
        <v>5807</v>
      </c>
      <c r="MN12" s="99" t="s">
        <v>5807</v>
      </c>
      <c r="MO12" s="99" t="s">
        <v>5807</v>
      </c>
      <c r="MP12" s="99" t="s">
        <v>5807</v>
      </c>
      <c r="MQ12" s="99" t="s">
        <v>5807</v>
      </c>
      <c r="MR12" s="99" t="s">
        <v>5808</v>
      </c>
      <c r="MS12" s="99" t="s">
        <v>5807</v>
      </c>
      <c r="MT12" s="99" t="s">
        <v>5807</v>
      </c>
      <c r="MU12" s="99" t="s">
        <v>5807</v>
      </c>
      <c r="MV12" s="99" t="s">
        <v>5807</v>
      </c>
      <c r="MW12" s="99" t="s">
        <v>5807</v>
      </c>
      <c r="MX12" s="99" t="s">
        <v>5807</v>
      </c>
      <c r="MY12" s="99" t="s">
        <v>5807</v>
      </c>
      <c r="MZ12" s="99" t="s">
        <v>5807</v>
      </c>
      <c r="NA12" s="99" t="s">
        <v>5807</v>
      </c>
      <c r="NB12" s="99" t="s">
        <v>5807</v>
      </c>
      <c r="NC12" s="99" t="s">
        <v>5807</v>
      </c>
      <c r="ND12" s="99" t="s">
        <v>5807</v>
      </c>
      <c r="NE12" s="99" t="s">
        <v>5807</v>
      </c>
      <c r="NF12" s="99" t="s">
        <v>5807</v>
      </c>
      <c r="NG12" s="99" t="s">
        <v>5807</v>
      </c>
      <c r="NH12" s="99" t="s">
        <v>5808</v>
      </c>
      <c r="NI12" s="99" t="s">
        <v>5807</v>
      </c>
      <c r="NJ12" s="99" t="s">
        <v>5808</v>
      </c>
      <c r="NK12" s="99" t="s">
        <v>5807</v>
      </c>
      <c r="NL12" s="99" t="s">
        <v>5807</v>
      </c>
      <c r="NM12" s="99" t="s">
        <v>5807</v>
      </c>
      <c r="NN12" s="99" t="s">
        <v>5807</v>
      </c>
      <c r="NO12" s="99" t="s">
        <v>5808</v>
      </c>
      <c r="NP12" s="99" t="s">
        <v>5807</v>
      </c>
      <c r="NQ12" s="99" t="s">
        <v>5807</v>
      </c>
      <c r="NR12" s="99" t="s">
        <v>5807</v>
      </c>
      <c r="NS12" s="99" t="s">
        <v>5808</v>
      </c>
      <c r="NT12" s="99" t="s">
        <v>5807</v>
      </c>
      <c r="NU12" s="99" t="s">
        <v>5809</v>
      </c>
      <c r="NV12" s="99" t="s">
        <v>5807</v>
      </c>
      <c r="NW12" s="99" t="s">
        <v>5807</v>
      </c>
      <c r="NX12" s="99" t="s">
        <v>5807</v>
      </c>
      <c r="NY12" s="99" t="s">
        <v>5807</v>
      </c>
      <c r="NZ12" s="99" t="s">
        <v>5807</v>
      </c>
      <c r="OA12" s="99" t="s">
        <v>5808</v>
      </c>
      <c r="OB12" s="99" t="s">
        <v>5807</v>
      </c>
      <c r="OC12" s="99" t="s">
        <v>5809</v>
      </c>
      <c r="OD12" s="99" t="s">
        <v>5807</v>
      </c>
      <c r="OE12" s="99" t="s">
        <v>5807</v>
      </c>
      <c r="OF12" s="99" t="s">
        <v>5807</v>
      </c>
      <c r="OG12" s="99" t="s">
        <v>5808</v>
      </c>
      <c r="OH12" s="99" t="s">
        <v>5809</v>
      </c>
      <c r="OI12" s="99" t="s">
        <v>5808</v>
      </c>
      <c r="OJ12" s="99" t="s">
        <v>5807</v>
      </c>
      <c r="OK12" s="99" t="s">
        <v>5807</v>
      </c>
      <c r="OL12" s="99" t="s">
        <v>5807</v>
      </c>
      <c r="OM12" s="99" t="s">
        <v>5807</v>
      </c>
      <c r="ON12" s="99" t="s">
        <v>5807</v>
      </c>
      <c r="OO12" s="99" t="s">
        <v>5807</v>
      </c>
      <c r="OP12" s="99" t="s">
        <v>5807</v>
      </c>
      <c r="OQ12" s="99" t="s">
        <v>5807</v>
      </c>
      <c r="OR12" s="99" t="s">
        <v>5807</v>
      </c>
      <c r="OS12" s="99" t="s">
        <v>5807</v>
      </c>
      <c r="OT12" s="99" t="s">
        <v>5807</v>
      </c>
      <c r="OU12" s="99" t="s">
        <v>5807</v>
      </c>
      <c r="OV12" s="99" t="s">
        <v>5807</v>
      </c>
      <c r="OW12" s="99" t="s">
        <v>5807</v>
      </c>
      <c r="OX12" s="99" t="s">
        <v>5807</v>
      </c>
      <c r="OY12" s="99" t="s">
        <v>5807</v>
      </c>
      <c r="OZ12" s="99" t="s">
        <v>5807</v>
      </c>
      <c r="PA12" s="99" t="s">
        <v>5807</v>
      </c>
      <c r="PB12" s="99" t="s">
        <v>5808</v>
      </c>
      <c r="PC12" s="99" t="s">
        <v>5808</v>
      </c>
      <c r="PD12" s="99" t="s">
        <v>5808</v>
      </c>
      <c r="PE12" s="99" t="s">
        <v>5808</v>
      </c>
      <c r="PF12" s="99" t="s">
        <v>5807</v>
      </c>
      <c r="PG12" s="99" t="s">
        <v>5808</v>
      </c>
      <c r="PH12" s="99" t="s">
        <v>5808</v>
      </c>
      <c r="PI12" s="99" t="s">
        <v>5808</v>
      </c>
      <c r="PJ12" s="99" t="s">
        <v>5807</v>
      </c>
      <c r="PK12" s="99" t="s">
        <v>5808</v>
      </c>
      <c r="PL12" s="99" t="s">
        <v>5808</v>
      </c>
      <c r="PM12" s="99" t="s">
        <v>5808</v>
      </c>
      <c r="PN12" s="99" t="s">
        <v>5807</v>
      </c>
      <c r="PO12" s="99" t="s">
        <v>5808</v>
      </c>
      <c r="PP12" s="99" t="s">
        <v>5809</v>
      </c>
      <c r="PQ12" s="99" t="s">
        <v>5808</v>
      </c>
      <c r="PR12" s="99" t="s">
        <v>5808</v>
      </c>
      <c r="PS12" s="99" t="s">
        <v>5807</v>
      </c>
      <c r="PT12" s="99" t="s">
        <v>5807</v>
      </c>
      <c r="PU12" s="99" t="s">
        <v>5807</v>
      </c>
      <c r="PV12" s="99" t="s">
        <v>5808</v>
      </c>
      <c r="PW12" s="99" t="s">
        <v>5808</v>
      </c>
      <c r="PX12" s="99" t="s">
        <v>5807</v>
      </c>
      <c r="PY12" s="99" t="s">
        <v>5807</v>
      </c>
      <c r="PZ12" s="99" t="s">
        <v>5807</v>
      </c>
      <c r="QA12" s="99" t="s">
        <v>5809</v>
      </c>
      <c r="QB12" s="99" t="s">
        <v>5809</v>
      </c>
      <c r="QC12" s="99" t="s">
        <v>5807</v>
      </c>
      <c r="QD12" s="99" t="s">
        <v>5807</v>
      </c>
      <c r="QE12" s="99" t="s">
        <v>5807</v>
      </c>
      <c r="QF12" s="99" t="s">
        <v>5807</v>
      </c>
      <c r="QG12" s="99" t="s">
        <v>5808</v>
      </c>
      <c r="QH12" s="99" t="s">
        <v>5807</v>
      </c>
      <c r="QI12" s="99" t="s">
        <v>5807</v>
      </c>
      <c r="QJ12" s="99" t="s">
        <v>5807</v>
      </c>
      <c r="QK12" s="99" t="s">
        <v>5807</v>
      </c>
      <c r="QL12" s="99" t="s">
        <v>5807</v>
      </c>
      <c r="QM12" s="99" t="s">
        <v>5807</v>
      </c>
      <c r="QN12" s="99" t="s">
        <v>5807</v>
      </c>
      <c r="QO12" s="99" t="s">
        <v>5807</v>
      </c>
      <c r="QP12" s="99" t="s">
        <v>5807</v>
      </c>
      <c r="QQ12" s="99" t="s">
        <v>5808</v>
      </c>
      <c r="QR12" s="99" t="s">
        <v>5809</v>
      </c>
      <c r="QS12" s="99" t="s">
        <v>5807</v>
      </c>
      <c r="QT12" s="99" t="s">
        <v>5807</v>
      </c>
      <c r="QU12" s="99" t="s">
        <v>5807</v>
      </c>
      <c r="QV12" s="99" t="s">
        <v>5808</v>
      </c>
      <c r="QW12" s="99" t="s">
        <v>5807</v>
      </c>
      <c r="QX12" s="99" t="s">
        <v>5808</v>
      </c>
      <c r="QY12" s="99" t="s">
        <v>5808</v>
      </c>
      <c r="QZ12" s="99" t="s">
        <v>5808</v>
      </c>
      <c r="RA12" s="99" t="s">
        <v>5808</v>
      </c>
      <c r="RB12" s="99" t="s">
        <v>5808</v>
      </c>
      <c r="RC12" s="99" t="s">
        <v>5808</v>
      </c>
      <c r="RD12" s="99" t="s">
        <v>5807</v>
      </c>
      <c r="RE12" s="99" t="s">
        <v>5807</v>
      </c>
      <c r="RF12" s="99" t="s">
        <v>5807</v>
      </c>
      <c r="RG12" s="99" t="s">
        <v>5807</v>
      </c>
      <c r="RH12" s="99" t="s">
        <v>5807</v>
      </c>
      <c r="RI12" s="99" t="s">
        <v>5808</v>
      </c>
      <c r="RJ12" s="99" t="s">
        <v>5808</v>
      </c>
      <c r="RK12" s="99" t="s">
        <v>5808</v>
      </c>
      <c r="RL12" s="99" t="s">
        <v>5808</v>
      </c>
      <c r="RM12" s="99" t="s">
        <v>5808</v>
      </c>
      <c r="RN12" s="99" t="s">
        <v>5808</v>
      </c>
    </row>
    <row r="13" spans="1:482" s="112" customFormat="1" ht="24">
      <c r="A13" s="103" t="s">
        <v>2</v>
      </c>
      <c r="B13" s="104" t="s">
        <v>5810</v>
      </c>
      <c r="C13" s="104" t="s">
        <v>4236</v>
      </c>
      <c r="D13" s="104" t="s">
        <v>5</v>
      </c>
      <c r="E13" s="104" t="s">
        <v>6</v>
      </c>
      <c r="F13" s="103" t="s">
        <v>5811</v>
      </c>
      <c r="G13" s="103" t="s">
        <v>5812</v>
      </c>
      <c r="H13" s="105" t="s">
        <v>4237</v>
      </c>
      <c r="I13" s="106" t="s">
        <v>4238</v>
      </c>
      <c r="J13" s="106" t="s">
        <v>4239</v>
      </c>
      <c r="K13" s="104" t="s">
        <v>9</v>
      </c>
      <c r="L13" s="104" t="s">
        <v>4240</v>
      </c>
      <c r="M13" s="104" t="s">
        <v>1</v>
      </c>
      <c r="N13" s="107" t="s">
        <v>5813</v>
      </c>
      <c r="O13" s="104" t="s">
        <v>5814</v>
      </c>
      <c r="P13" s="104" t="s">
        <v>4241</v>
      </c>
      <c r="Q13" s="108" t="s">
        <v>5815</v>
      </c>
      <c r="R13" s="108" t="s">
        <v>5816</v>
      </c>
      <c r="S13" s="108" t="s">
        <v>5817</v>
      </c>
      <c r="T13" s="108" t="s">
        <v>5818</v>
      </c>
      <c r="U13" s="108" t="s">
        <v>5819</v>
      </c>
      <c r="V13" s="109"/>
      <c r="W13" s="110" t="s">
        <v>4242</v>
      </c>
      <c r="X13" s="110" t="s">
        <v>5820</v>
      </c>
      <c r="Y13" s="110" t="s">
        <v>7116</v>
      </c>
      <c r="Z13" s="110" t="s">
        <v>4243</v>
      </c>
      <c r="AA13" s="110" t="s">
        <v>5821</v>
      </c>
      <c r="AB13" s="111"/>
      <c r="AC13" s="111" t="s">
        <v>5822</v>
      </c>
      <c r="AD13" s="101" t="s">
        <v>5823</v>
      </c>
      <c r="AE13" s="101" t="s">
        <v>5824</v>
      </c>
      <c r="AF13" s="101" t="s">
        <v>5825</v>
      </c>
      <c r="AG13" s="101" t="s">
        <v>5826</v>
      </c>
      <c r="AH13" s="101" t="s">
        <v>5827</v>
      </c>
      <c r="AI13" s="101" t="s">
        <v>5828</v>
      </c>
      <c r="AJ13" s="101" t="s">
        <v>5829</v>
      </c>
      <c r="AK13" s="101" t="s">
        <v>5830</v>
      </c>
      <c r="AL13" s="101" t="s">
        <v>5831</v>
      </c>
      <c r="AM13" s="101" t="s">
        <v>5832</v>
      </c>
      <c r="AN13" s="101" t="s">
        <v>5833</v>
      </c>
      <c r="AO13" s="101" t="s">
        <v>5834</v>
      </c>
      <c r="AP13" s="101" t="s">
        <v>5835</v>
      </c>
      <c r="AQ13" s="101" t="s">
        <v>5836</v>
      </c>
      <c r="AR13" s="101" t="s">
        <v>5837</v>
      </c>
      <c r="AS13" s="101" t="s">
        <v>5838</v>
      </c>
      <c r="AT13" s="101" t="s">
        <v>5839</v>
      </c>
      <c r="AU13" s="101" t="s">
        <v>5840</v>
      </c>
      <c r="AV13" s="101" t="s">
        <v>5841</v>
      </c>
      <c r="AW13" s="101" t="s">
        <v>5842</v>
      </c>
      <c r="AX13" s="101" t="s">
        <v>5843</v>
      </c>
      <c r="AY13" s="101" t="s">
        <v>5844</v>
      </c>
      <c r="AZ13" s="101" t="s">
        <v>5845</v>
      </c>
      <c r="BA13" s="101" t="s">
        <v>5846</v>
      </c>
      <c r="BB13" s="101" t="s">
        <v>5847</v>
      </c>
      <c r="BC13" s="101" t="s">
        <v>5848</v>
      </c>
      <c r="BD13" s="101" t="s">
        <v>5849</v>
      </c>
      <c r="BE13" s="101" t="s">
        <v>5850</v>
      </c>
      <c r="BF13" s="101" t="s">
        <v>5851</v>
      </c>
      <c r="BG13" s="101" t="s">
        <v>5852</v>
      </c>
      <c r="BH13" s="101" t="s">
        <v>5853</v>
      </c>
      <c r="BI13" s="101" t="s">
        <v>5854</v>
      </c>
      <c r="BJ13" s="101" t="s">
        <v>5855</v>
      </c>
      <c r="BK13" s="101" t="s">
        <v>5856</v>
      </c>
      <c r="BL13" s="101" t="s">
        <v>5857</v>
      </c>
      <c r="BM13" s="101" t="s">
        <v>5858</v>
      </c>
      <c r="BN13" s="101" t="s">
        <v>5859</v>
      </c>
      <c r="BO13" s="101" t="s">
        <v>5860</v>
      </c>
      <c r="BP13" s="101" t="s">
        <v>5861</v>
      </c>
      <c r="BQ13" s="101" t="s">
        <v>5862</v>
      </c>
      <c r="BR13" s="101" t="s">
        <v>5863</v>
      </c>
      <c r="BS13" s="101" t="s">
        <v>5864</v>
      </c>
      <c r="BT13" s="101" t="s">
        <v>5865</v>
      </c>
      <c r="BU13" s="101" t="s">
        <v>5866</v>
      </c>
      <c r="BV13" s="101" t="s">
        <v>5867</v>
      </c>
      <c r="BW13" s="101" t="s">
        <v>5868</v>
      </c>
      <c r="BX13" s="101" t="s">
        <v>5869</v>
      </c>
      <c r="BY13" s="101" t="s">
        <v>5870</v>
      </c>
      <c r="BZ13" s="101" t="s">
        <v>5871</v>
      </c>
      <c r="CA13" s="101" t="s">
        <v>5872</v>
      </c>
      <c r="CB13" s="101" t="s">
        <v>5873</v>
      </c>
      <c r="CC13" s="101" t="s">
        <v>5874</v>
      </c>
      <c r="CD13" s="101" t="s">
        <v>5875</v>
      </c>
      <c r="CE13" s="101" t="s">
        <v>5876</v>
      </c>
      <c r="CF13" s="101" t="s">
        <v>5877</v>
      </c>
      <c r="CG13" s="101" t="s">
        <v>5878</v>
      </c>
      <c r="CH13" s="101" t="s">
        <v>5879</v>
      </c>
      <c r="CI13" s="101" t="s">
        <v>5880</v>
      </c>
      <c r="CJ13" s="101" t="s">
        <v>5881</v>
      </c>
      <c r="CK13" s="101" t="s">
        <v>5882</v>
      </c>
      <c r="CL13" s="101" t="s">
        <v>5883</v>
      </c>
      <c r="CM13" s="101" t="s">
        <v>5884</v>
      </c>
      <c r="CN13" s="101" t="s">
        <v>5885</v>
      </c>
      <c r="CO13" s="101" t="s">
        <v>5886</v>
      </c>
      <c r="CP13" s="101" t="s">
        <v>5887</v>
      </c>
      <c r="CQ13" s="101" t="s">
        <v>5888</v>
      </c>
      <c r="CR13" s="101" t="s">
        <v>5889</v>
      </c>
      <c r="CS13" s="101" t="s">
        <v>5890</v>
      </c>
      <c r="CT13" s="101" t="s">
        <v>5891</v>
      </c>
      <c r="CU13" s="101" t="s">
        <v>5892</v>
      </c>
      <c r="CV13" s="101" t="s">
        <v>5893</v>
      </c>
      <c r="CW13" s="101" t="s">
        <v>5894</v>
      </c>
      <c r="CX13" s="101" t="s">
        <v>5895</v>
      </c>
      <c r="CY13" s="101" t="s">
        <v>5896</v>
      </c>
      <c r="CZ13" s="101" t="s">
        <v>5897</v>
      </c>
      <c r="DA13" s="101" t="s">
        <v>5898</v>
      </c>
      <c r="DB13" s="101" t="s">
        <v>5899</v>
      </c>
      <c r="DC13" s="101" t="s">
        <v>5900</v>
      </c>
      <c r="DD13" s="101" t="s">
        <v>5901</v>
      </c>
      <c r="DE13" s="101" t="s">
        <v>5902</v>
      </c>
      <c r="DF13" s="101" t="s">
        <v>5903</v>
      </c>
      <c r="DG13" s="101" t="s">
        <v>5904</v>
      </c>
      <c r="DH13" s="101" t="s">
        <v>5905</v>
      </c>
      <c r="DI13" s="101" t="s">
        <v>5906</v>
      </c>
      <c r="DJ13" s="101" t="s">
        <v>5907</v>
      </c>
      <c r="DK13" s="101" t="s">
        <v>5908</v>
      </c>
      <c r="DL13" s="101" t="s">
        <v>5909</v>
      </c>
      <c r="DM13" s="101" t="s">
        <v>7115</v>
      </c>
      <c r="DN13" s="101" t="s">
        <v>5910</v>
      </c>
      <c r="DO13" s="101" t="s">
        <v>5911</v>
      </c>
      <c r="DP13" s="101" t="s">
        <v>5912</v>
      </c>
      <c r="DQ13" s="101" t="s">
        <v>5913</v>
      </c>
      <c r="DR13" s="101" t="s">
        <v>5914</v>
      </c>
      <c r="DS13" s="101" t="s">
        <v>5915</v>
      </c>
      <c r="DT13" s="101" t="s">
        <v>5916</v>
      </c>
      <c r="DU13" s="101" t="s">
        <v>5917</v>
      </c>
      <c r="DV13" s="101" t="s">
        <v>5918</v>
      </c>
      <c r="DW13" s="101" t="s">
        <v>5919</v>
      </c>
      <c r="DX13" s="101" t="s">
        <v>5920</v>
      </c>
      <c r="DY13" s="101" t="s">
        <v>5921</v>
      </c>
      <c r="DZ13" s="101" t="s">
        <v>5922</v>
      </c>
      <c r="EA13" s="101" t="s">
        <v>5923</v>
      </c>
      <c r="EB13" s="101" t="s">
        <v>5924</v>
      </c>
      <c r="EC13" s="101" t="s">
        <v>5925</v>
      </c>
      <c r="ED13" s="101" t="s">
        <v>5926</v>
      </c>
      <c r="EE13" s="101" t="s">
        <v>5927</v>
      </c>
      <c r="EF13" s="101" t="s">
        <v>5928</v>
      </c>
      <c r="EG13" s="101" t="s">
        <v>5929</v>
      </c>
      <c r="EH13" s="101" t="s">
        <v>5930</v>
      </c>
      <c r="EI13" s="101" t="s">
        <v>5931</v>
      </c>
      <c r="EJ13" s="101" t="s">
        <v>5932</v>
      </c>
      <c r="EK13" s="101" t="s">
        <v>5933</v>
      </c>
      <c r="EL13" s="101" t="s">
        <v>5934</v>
      </c>
      <c r="EM13" s="101" t="s">
        <v>5935</v>
      </c>
      <c r="EN13" s="101" t="s">
        <v>5936</v>
      </c>
      <c r="EO13" s="101" t="s">
        <v>5937</v>
      </c>
      <c r="EP13" s="101" t="s">
        <v>5938</v>
      </c>
      <c r="EQ13" s="101" t="s">
        <v>5939</v>
      </c>
      <c r="ER13" s="101" t="s">
        <v>5940</v>
      </c>
      <c r="ES13" s="101" t="s">
        <v>5941</v>
      </c>
      <c r="ET13" s="101" t="s">
        <v>5942</v>
      </c>
      <c r="EU13" s="101" t="s">
        <v>5943</v>
      </c>
      <c r="EV13" s="101" t="s">
        <v>5944</v>
      </c>
      <c r="EW13" s="101" t="s">
        <v>5945</v>
      </c>
      <c r="EX13" s="101" t="s">
        <v>5946</v>
      </c>
      <c r="EY13" s="101" t="s">
        <v>5947</v>
      </c>
      <c r="EZ13" s="101" t="s">
        <v>5948</v>
      </c>
      <c r="FA13" s="101" t="s">
        <v>5949</v>
      </c>
      <c r="FB13" s="101" t="s">
        <v>5950</v>
      </c>
      <c r="FC13" s="101" t="s">
        <v>5951</v>
      </c>
      <c r="FD13" s="101" t="s">
        <v>5952</v>
      </c>
      <c r="FE13" s="101" t="s">
        <v>5953</v>
      </c>
      <c r="FF13" s="101" t="s">
        <v>5954</v>
      </c>
      <c r="FG13" s="101" t="s">
        <v>5955</v>
      </c>
      <c r="FH13" s="101" t="s">
        <v>5956</v>
      </c>
      <c r="FI13" s="101" t="s">
        <v>5957</v>
      </c>
      <c r="FJ13" s="101" t="s">
        <v>5958</v>
      </c>
      <c r="FK13" s="101" t="s">
        <v>5959</v>
      </c>
      <c r="FL13" s="101" t="s">
        <v>5960</v>
      </c>
      <c r="FM13" s="101" t="s">
        <v>5961</v>
      </c>
      <c r="FN13" s="101" t="s">
        <v>5962</v>
      </c>
      <c r="FO13" s="101" t="s">
        <v>5963</v>
      </c>
      <c r="FP13" s="101" t="s">
        <v>5964</v>
      </c>
      <c r="FQ13" s="101" t="s">
        <v>5965</v>
      </c>
      <c r="FR13" s="101" t="s">
        <v>5966</v>
      </c>
      <c r="FS13" s="101" t="s">
        <v>5967</v>
      </c>
      <c r="FT13" s="101" t="s">
        <v>5968</v>
      </c>
      <c r="FU13" s="101" t="s">
        <v>5969</v>
      </c>
      <c r="FV13" s="101" t="s">
        <v>5970</v>
      </c>
      <c r="FW13" s="101" t="s">
        <v>5971</v>
      </c>
      <c r="FX13" s="101" t="s">
        <v>5972</v>
      </c>
      <c r="FY13" s="101" t="s">
        <v>5973</v>
      </c>
      <c r="FZ13" s="101" t="s">
        <v>5974</v>
      </c>
      <c r="GA13" s="101" t="s">
        <v>5975</v>
      </c>
      <c r="GB13" s="101" t="s">
        <v>5976</v>
      </c>
      <c r="GC13" s="101" t="s">
        <v>5977</v>
      </c>
      <c r="GD13" s="101" t="s">
        <v>5978</v>
      </c>
      <c r="GE13" s="101" t="s">
        <v>5979</v>
      </c>
      <c r="GF13" s="101" t="s">
        <v>5980</v>
      </c>
      <c r="GG13" s="101" t="s">
        <v>5981</v>
      </c>
      <c r="GH13" s="101" t="s">
        <v>5982</v>
      </c>
      <c r="GI13" s="101" t="s">
        <v>5983</v>
      </c>
      <c r="GJ13" s="101" t="s">
        <v>5984</v>
      </c>
      <c r="GK13" s="101" t="s">
        <v>5985</v>
      </c>
      <c r="GL13" s="101" t="s">
        <v>5986</v>
      </c>
      <c r="GM13" s="101" t="s">
        <v>5987</v>
      </c>
      <c r="GN13" s="101" t="s">
        <v>5988</v>
      </c>
      <c r="GO13" s="101" t="s">
        <v>5989</v>
      </c>
      <c r="GP13" s="101" t="s">
        <v>5990</v>
      </c>
      <c r="GQ13" s="101" t="s">
        <v>5991</v>
      </c>
      <c r="GR13" s="101" t="s">
        <v>5992</v>
      </c>
      <c r="GS13" s="101" t="s">
        <v>5993</v>
      </c>
      <c r="GT13" s="101" t="s">
        <v>5994</v>
      </c>
      <c r="GU13" s="101" t="s">
        <v>5995</v>
      </c>
      <c r="GV13" s="101" t="s">
        <v>5996</v>
      </c>
      <c r="GW13" s="101" t="s">
        <v>5997</v>
      </c>
      <c r="GX13" s="101" t="s">
        <v>5998</v>
      </c>
      <c r="GY13" s="101" t="s">
        <v>5999</v>
      </c>
      <c r="GZ13" s="101" t="s">
        <v>6000</v>
      </c>
      <c r="HA13" s="101" t="s">
        <v>6001</v>
      </c>
      <c r="HB13" s="101" t="s">
        <v>6002</v>
      </c>
      <c r="HC13" s="101" t="s">
        <v>6003</v>
      </c>
      <c r="HD13" s="101" t="s">
        <v>6004</v>
      </c>
      <c r="HE13" s="101" t="s">
        <v>6005</v>
      </c>
      <c r="HF13" s="101" t="s">
        <v>6006</v>
      </c>
      <c r="HG13" s="101" t="s">
        <v>6007</v>
      </c>
      <c r="HH13" s="101" t="s">
        <v>6008</v>
      </c>
      <c r="HI13" s="101" t="s">
        <v>6009</v>
      </c>
      <c r="HJ13" s="101" t="s">
        <v>6010</v>
      </c>
      <c r="HK13" s="101" t="s">
        <v>6011</v>
      </c>
      <c r="HL13" s="101" t="s">
        <v>6012</v>
      </c>
      <c r="HM13" s="101" t="s">
        <v>6013</v>
      </c>
      <c r="HN13" s="101" t="s">
        <v>6014</v>
      </c>
      <c r="HO13" s="101" t="s">
        <v>6015</v>
      </c>
      <c r="HP13" s="101" t="s">
        <v>6016</v>
      </c>
      <c r="HQ13" s="101" t="s">
        <v>6017</v>
      </c>
      <c r="HR13" s="101" t="s">
        <v>6018</v>
      </c>
      <c r="HS13" s="101" t="s">
        <v>6019</v>
      </c>
      <c r="HT13" s="101" t="s">
        <v>6020</v>
      </c>
      <c r="HU13" s="101" t="s">
        <v>6021</v>
      </c>
      <c r="HV13" s="101" t="s">
        <v>6022</v>
      </c>
      <c r="HW13" s="101" t="s">
        <v>6023</v>
      </c>
      <c r="HX13" s="101" t="s">
        <v>6024</v>
      </c>
      <c r="HY13" s="101" t="s">
        <v>6025</v>
      </c>
      <c r="HZ13" s="101" t="s">
        <v>6026</v>
      </c>
      <c r="IA13" s="101" t="s">
        <v>6027</v>
      </c>
      <c r="IB13" s="101" t="s">
        <v>6028</v>
      </c>
      <c r="IC13" s="101" t="s">
        <v>6029</v>
      </c>
      <c r="ID13" s="101" t="s">
        <v>6030</v>
      </c>
      <c r="IE13" s="101" t="s">
        <v>6031</v>
      </c>
      <c r="IF13" s="101" t="s">
        <v>6032</v>
      </c>
      <c r="IG13" s="101" t="s">
        <v>6033</v>
      </c>
      <c r="IH13" s="101" t="s">
        <v>6034</v>
      </c>
      <c r="II13" s="101" t="s">
        <v>6035</v>
      </c>
      <c r="IJ13" s="101" t="s">
        <v>6036</v>
      </c>
      <c r="IK13" s="101" t="s">
        <v>6037</v>
      </c>
      <c r="IL13" s="101" t="s">
        <v>6038</v>
      </c>
      <c r="IM13" s="101" t="s">
        <v>6039</v>
      </c>
      <c r="IN13" s="101" t="s">
        <v>6040</v>
      </c>
      <c r="IO13" s="101" t="s">
        <v>6041</v>
      </c>
      <c r="IP13" s="101" t="s">
        <v>6042</v>
      </c>
      <c r="IQ13" s="101" t="s">
        <v>6043</v>
      </c>
      <c r="IR13" s="101" t="s">
        <v>6044</v>
      </c>
      <c r="IS13" s="101" t="s">
        <v>6045</v>
      </c>
      <c r="IT13" s="101" t="s">
        <v>6046</v>
      </c>
      <c r="IU13" s="101" t="s">
        <v>6047</v>
      </c>
      <c r="IV13" s="101" t="s">
        <v>7114</v>
      </c>
      <c r="IW13" s="101" t="s">
        <v>6048</v>
      </c>
      <c r="IX13" s="101" t="s">
        <v>6049</v>
      </c>
      <c r="IY13" s="101" t="s">
        <v>6050</v>
      </c>
      <c r="IZ13" s="101" t="s">
        <v>7113</v>
      </c>
      <c r="JA13" s="101" t="s">
        <v>6051</v>
      </c>
      <c r="JB13" s="101" t="s">
        <v>6052</v>
      </c>
      <c r="JC13" s="101" t="s">
        <v>7112</v>
      </c>
      <c r="JD13" s="101" t="s">
        <v>6053</v>
      </c>
      <c r="JE13" s="101" t="s">
        <v>6054</v>
      </c>
      <c r="JF13" s="101" t="s">
        <v>6055</v>
      </c>
      <c r="JG13" s="101" t="s">
        <v>6056</v>
      </c>
      <c r="JH13" s="101" t="s">
        <v>6057</v>
      </c>
      <c r="JI13" s="101" t="s">
        <v>6058</v>
      </c>
      <c r="JJ13" s="101" t="s">
        <v>6059</v>
      </c>
      <c r="JK13" s="101" t="s">
        <v>6060</v>
      </c>
      <c r="JL13" s="101" t="s">
        <v>6061</v>
      </c>
      <c r="JM13" s="101" t="s">
        <v>6062</v>
      </c>
      <c r="JN13" s="101" t="s">
        <v>6063</v>
      </c>
      <c r="JO13" s="101" t="s">
        <v>6064</v>
      </c>
      <c r="JP13" s="101" t="s">
        <v>6065</v>
      </c>
      <c r="JQ13" s="101" t="s">
        <v>6066</v>
      </c>
      <c r="JR13" s="101" t="s">
        <v>6067</v>
      </c>
      <c r="JS13" s="101" t="s">
        <v>6068</v>
      </c>
      <c r="JT13" s="101" t="s">
        <v>6069</v>
      </c>
      <c r="JU13" s="101" t="s">
        <v>6070</v>
      </c>
      <c r="JV13" s="101" t="s">
        <v>6071</v>
      </c>
      <c r="JW13" s="101" t="s">
        <v>6072</v>
      </c>
      <c r="JX13" s="101" t="s">
        <v>6073</v>
      </c>
      <c r="JY13" s="101" t="s">
        <v>6074</v>
      </c>
      <c r="JZ13" s="101" t="s">
        <v>6075</v>
      </c>
      <c r="KA13" s="101" t="s">
        <v>6076</v>
      </c>
      <c r="KB13" s="101" t="s">
        <v>6077</v>
      </c>
      <c r="KC13" s="101" t="s">
        <v>6078</v>
      </c>
      <c r="KD13" s="101" t="s">
        <v>6079</v>
      </c>
      <c r="KE13" s="101" t="s">
        <v>6080</v>
      </c>
      <c r="KF13" s="101" t="s">
        <v>6081</v>
      </c>
      <c r="KG13" s="101" t="s">
        <v>6082</v>
      </c>
      <c r="KH13" s="101" t="s">
        <v>6083</v>
      </c>
      <c r="KI13" s="101" t="s">
        <v>6084</v>
      </c>
      <c r="KJ13" s="101" t="s">
        <v>6085</v>
      </c>
      <c r="KK13" s="101" t="s">
        <v>6086</v>
      </c>
      <c r="KL13" s="101" t="s">
        <v>6087</v>
      </c>
      <c r="KM13" s="101" t="s">
        <v>6088</v>
      </c>
      <c r="KN13" s="101" t="s">
        <v>6089</v>
      </c>
      <c r="KO13" s="101" t="s">
        <v>6090</v>
      </c>
      <c r="KP13" s="101" t="s">
        <v>6091</v>
      </c>
      <c r="KQ13" s="101" t="s">
        <v>6092</v>
      </c>
      <c r="KR13" s="101" t="s">
        <v>6093</v>
      </c>
      <c r="KS13" s="101" t="s">
        <v>6094</v>
      </c>
      <c r="KT13" s="101" t="s">
        <v>6095</v>
      </c>
      <c r="KU13" s="101" t="s">
        <v>6096</v>
      </c>
      <c r="KV13" s="101" t="s">
        <v>6097</v>
      </c>
      <c r="KW13" s="101" t="s">
        <v>6098</v>
      </c>
      <c r="KX13" s="101" t="s">
        <v>6099</v>
      </c>
      <c r="KY13" s="101" t="s">
        <v>6100</v>
      </c>
      <c r="KZ13" s="101" t="s">
        <v>6101</v>
      </c>
      <c r="LA13" s="101" t="s">
        <v>6102</v>
      </c>
      <c r="LB13" s="101" t="s">
        <v>6103</v>
      </c>
      <c r="LC13" s="101" t="s">
        <v>6104</v>
      </c>
      <c r="LD13" s="101" t="s">
        <v>6105</v>
      </c>
      <c r="LE13" s="101" t="s">
        <v>6106</v>
      </c>
      <c r="LF13" s="101" t="s">
        <v>6107</v>
      </c>
      <c r="LG13" s="101" t="s">
        <v>6108</v>
      </c>
      <c r="LH13" s="101" t="s">
        <v>6109</v>
      </c>
      <c r="LI13" s="101" t="s">
        <v>6110</v>
      </c>
      <c r="LJ13" s="101" t="s">
        <v>6111</v>
      </c>
      <c r="LK13" s="101" t="s">
        <v>6112</v>
      </c>
      <c r="LL13" s="101" t="s">
        <v>6113</v>
      </c>
      <c r="LM13" s="101" t="s">
        <v>6114</v>
      </c>
      <c r="LN13" s="101" t="s">
        <v>6115</v>
      </c>
      <c r="LO13" s="101" t="s">
        <v>6116</v>
      </c>
      <c r="LP13" s="101" t="s">
        <v>6117</v>
      </c>
      <c r="LQ13" s="101" t="s">
        <v>6118</v>
      </c>
      <c r="LR13" s="101" t="s">
        <v>6119</v>
      </c>
      <c r="LS13" s="101" t="s">
        <v>6120</v>
      </c>
      <c r="LT13" s="101" t="s">
        <v>6121</v>
      </c>
      <c r="LU13" s="101" t="s">
        <v>6122</v>
      </c>
      <c r="LV13" s="101" t="s">
        <v>6123</v>
      </c>
      <c r="LW13" s="101" t="s">
        <v>6124</v>
      </c>
      <c r="LX13" s="101" t="s">
        <v>6125</v>
      </c>
      <c r="LY13" s="101" t="s">
        <v>6126</v>
      </c>
      <c r="LZ13" s="101" t="s">
        <v>6127</v>
      </c>
      <c r="MA13" s="101" t="s">
        <v>6128</v>
      </c>
      <c r="MB13" s="101" t="s">
        <v>6129</v>
      </c>
      <c r="MC13" s="101" t="s">
        <v>6130</v>
      </c>
      <c r="MD13" s="101" t="s">
        <v>6131</v>
      </c>
      <c r="ME13" s="101" t="s">
        <v>6132</v>
      </c>
      <c r="MF13" s="101" t="s">
        <v>6133</v>
      </c>
      <c r="MG13" s="101" t="s">
        <v>6134</v>
      </c>
      <c r="MH13" s="101" t="s">
        <v>6135</v>
      </c>
      <c r="MI13" s="101" t="s">
        <v>6136</v>
      </c>
      <c r="MJ13" s="101" t="s">
        <v>6137</v>
      </c>
      <c r="MK13" s="101" t="s">
        <v>6138</v>
      </c>
      <c r="ML13" s="101" t="s">
        <v>6139</v>
      </c>
      <c r="MM13" s="101" t="s">
        <v>6140</v>
      </c>
      <c r="MN13" s="101" t="s">
        <v>6141</v>
      </c>
      <c r="MO13" s="101" t="s">
        <v>6142</v>
      </c>
      <c r="MP13" s="101" t="s">
        <v>6143</v>
      </c>
      <c r="MQ13" s="101" t="s">
        <v>6144</v>
      </c>
      <c r="MR13" s="101" t="s">
        <v>6145</v>
      </c>
      <c r="MS13" s="101" t="s">
        <v>6146</v>
      </c>
      <c r="MT13" s="101" t="s">
        <v>6147</v>
      </c>
      <c r="MU13" s="101" t="s">
        <v>6148</v>
      </c>
      <c r="MV13" s="101" t="s">
        <v>6149</v>
      </c>
      <c r="MW13" s="101" t="s">
        <v>6150</v>
      </c>
      <c r="MX13" s="101" t="s">
        <v>6151</v>
      </c>
      <c r="MY13" s="101" t="s">
        <v>6152</v>
      </c>
      <c r="MZ13" s="101" t="s">
        <v>6153</v>
      </c>
      <c r="NA13" s="101" t="s">
        <v>6154</v>
      </c>
      <c r="NB13" s="101" t="s">
        <v>6155</v>
      </c>
      <c r="NC13" s="101" t="s">
        <v>6156</v>
      </c>
      <c r="ND13" s="101" t="s">
        <v>6157</v>
      </c>
      <c r="NE13" s="101" t="s">
        <v>6158</v>
      </c>
      <c r="NF13" s="101" t="s">
        <v>6159</v>
      </c>
      <c r="NG13" s="101" t="s">
        <v>6160</v>
      </c>
      <c r="NH13" s="101" t="s">
        <v>6161</v>
      </c>
      <c r="NI13" s="101" t="s">
        <v>6162</v>
      </c>
      <c r="NJ13" s="101" t="s">
        <v>6163</v>
      </c>
      <c r="NK13" s="101" t="s">
        <v>6164</v>
      </c>
      <c r="NL13" s="101" t="s">
        <v>6165</v>
      </c>
      <c r="NM13" s="101" t="s">
        <v>6166</v>
      </c>
      <c r="NN13" s="101" t="s">
        <v>6167</v>
      </c>
      <c r="NO13" s="101" t="s">
        <v>6168</v>
      </c>
      <c r="NP13" s="101" t="s">
        <v>6169</v>
      </c>
      <c r="NQ13" s="101" t="s">
        <v>6170</v>
      </c>
      <c r="NR13" s="101" t="s">
        <v>6171</v>
      </c>
      <c r="NS13" s="101" t="s">
        <v>6172</v>
      </c>
      <c r="NT13" s="101" t="s">
        <v>6173</v>
      </c>
      <c r="NU13" s="101" t="s">
        <v>6174</v>
      </c>
      <c r="NV13" s="101" t="s">
        <v>6175</v>
      </c>
      <c r="NW13" s="101" t="s">
        <v>6176</v>
      </c>
      <c r="NX13" s="101" t="s">
        <v>6177</v>
      </c>
      <c r="NY13" s="101" t="s">
        <v>6178</v>
      </c>
      <c r="NZ13" s="101" t="s">
        <v>6179</v>
      </c>
      <c r="OA13" s="101" t="s">
        <v>6180</v>
      </c>
      <c r="OB13" s="101" t="s">
        <v>6181</v>
      </c>
      <c r="OC13" s="101" t="s">
        <v>6182</v>
      </c>
      <c r="OD13" s="101" t="s">
        <v>6183</v>
      </c>
      <c r="OE13" s="101" t="s">
        <v>6184</v>
      </c>
      <c r="OF13" s="101" t="s">
        <v>6185</v>
      </c>
      <c r="OG13" s="101" t="s">
        <v>6186</v>
      </c>
      <c r="OH13" s="101" t="s">
        <v>6187</v>
      </c>
      <c r="OI13" s="101" t="s">
        <v>6188</v>
      </c>
      <c r="OJ13" s="101" t="s">
        <v>6189</v>
      </c>
      <c r="OK13" s="101" t="s">
        <v>6190</v>
      </c>
      <c r="OL13" s="101" t="s">
        <v>6191</v>
      </c>
      <c r="OM13" s="101" t="s">
        <v>6192</v>
      </c>
      <c r="ON13" s="101" t="s">
        <v>6193</v>
      </c>
      <c r="OO13" s="101" t="s">
        <v>6194</v>
      </c>
      <c r="OP13" s="101" t="s">
        <v>6195</v>
      </c>
      <c r="OQ13" s="101" t="s">
        <v>6196</v>
      </c>
      <c r="OR13" s="101" t="s">
        <v>6197</v>
      </c>
      <c r="OS13" s="101" t="s">
        <v>6198</v>
      </c>
      <c r="OT13" s="101" t="s">
        <v>6199</v>
      </c>
      <c r="OU13" s="101" t="s">
        <v>6200</v>
      </c>
      <c r="OV13" s="101" t="s">
        <v>6201</v>
      </c>
      <c r="OW13" s="101" t="s">
        <v>6202</v>
      </c>
      <c r="OX13" s="101" t="s">
        <v>6203</v>
      </c>
      <c r="OY13" s="101" t="s">
        <v>6204</v>
      </c>
      <c r="OZ13" s="101" t="s">
        <v>6205</v>
      </c>
      <c r="PA13" s="101" t="s">
        <v>6206</v>
      </c>
      <c r="PB13" s="101" t="s">
        <v>6207</v>
      </c>
      <c r="PC13" s="101" t="s">
        <v>6208</v>
      </c>
      <c r="PD13" s="101" t="s">
        <v>6209</v>
      </c>
      <c r="PE13" s="101" t="s">
        <v>6210</v>
      </c>
      <c r="PF13" s="101" t="s">
        <v>6211</v>
      </c>
      <c r="PG13" s="101" t="s">
        <v>6212</v>
      </c>
      <c r="PH13" s="101" t="s">
        <v>6213</v>
      </c>
      <c r="PI13" s="101" t="s">
        <v>6214</v>
      </c>
      <c r="PJ13" s="101" t="s">
        <v>6215</v>
      </c>
      <c r="PK13" s="101" t="s">
        <v>6216</v>
      </c>
      <c r="PL13" s="101" t="s">
        <v>6217</v>
      </c>
      <c r="PM13" s="101" t="s">
        <v>6218</v>
      </c>
      <c r="PN13" s="101" t="s">
        <v>6219</v>
      </c>
      <c r="PO13" s="101" t="s">
        <v>6220</v>
      </c>
      <c r="PP13" s="101" t="s">
        <v>6221</v>
      </c>
      <c r="PQ13" s="101" t="s">
        <v>6222</v>
      </c>
      <c r="PR13" s="101" t="s">
        <v>6223</v>
      </c>
      <c r="PS13" s="101" t="s">
        <v>6224</v>
      </c>
      <c r="PT13" s="101" t="s">
        <v>6225</v>
      </c>
      <c r="PU13" s="101" t="s">
        <v>6226</v>
      </c>
      <c r="PV13" s="101" t="s">
        <v>6227</v>
      </c>
      <c r="PW13" s="101" t="s">
        <v>6228</v>
      </c>
      <c r="PX13" s="101" t="s">
        <v>6229</v>
      </c>
      <c r="PY13" s="101" t="s">
        <v>6230</v>
      </c>
      <c r="PZ13" s="101" t="s">
        <v>6231</v>
      </c>
      <c r="QA13" s="101" t="s">
        <v>6237</v>
      </c>
      <c r="QB13" s="101" t="s">
        <v>6238</v>
      </c>
      <c r="QC13" s="101" t="s">
        <v>6232</v>
      </c>
      <c r="QD13" s="101" t="s">
        <v>6233</v>
      </c>
      <c r="QE13" s="101" t="s">
        <v>6234</v>
      </c>
      <c r="QF13" s="101" t="s">
        <v>6235</v>
      </c>
      <c r="QG13" s="101" t="s">
        <v>6236</v>
      </c>
      <c r="QH13" s="101" t="s">
        <v>6239</v>
      </c>
      <c r="QI13" s="101" t="s">
        <v>6240</v>
      </c>
      <c r="QJ13" s="101" t="s">
        <v>6241</v>
      </c>
      <c r="QK13" s="101" t="s">
        <v>6242</v>
      </c>
      <c r="QL13" s="101" t="s">
        <v>6243</v>
      </c>
      <c r="QM13" s="101" t="s">
        <v>6244</v>
      </c>
      <c r="QN13" s="101" t="s">
        <v>6246</v>
      </c>
      <c r="QO13" s="101" t="s">
        <v>6247</v>
      </c>
      <c r="QP13" s="101" t="s">
        <v>6248</v>
      </c>
      <c r="QQ13" s="101" t="s">
        <v>6249</v>
      </c>
      <c r="QR13" s="101" t="s">
        <v>6245</v>
      </c>
      <c r="QS13" s="101" t="s">
        <v>6250</v>
      </c>
      <c r="QT13" s="101" t="s">
        <v>6251</v>
      </c>
      <c r="QU13" s="101" t="s">
        <v>6252</v>
      </c>
      <c r="QV13" s="101" t="s">
        <v>6253</v>
      </c>
      <c r="QW13" s="101" t="s">
        <v>6254</v>
      </c>
      <c r="QX13" s="101" t="s">
        <v>6255</v>
      </c>
      <c r="QY13" s="101" t="s">
        <v>6256</v>
      </c>
      <c r="QZ13" s="101" t="s">
        <v>6257</v>
      </c>
      <c r="RA13" s="101" t="s">
        <v>6258</v>
      </c>
      <c r="RB13" s="101" t="s">
        <v>6259</v>
      </c>
      <c r="RC13" s="101" t="s">
        <v>6260</v>
      </c>
      <c r="RD13" s="101" t="s">
        <v>6261</v>
      </c>
      <c r="RE13" s="101" t="s">
        <v>6262</v>
      </c>
      <c r="RF13" s="101" t="s">
        <v>6263</v>
      </c>
      <c r="RG13" s="101" t="s">
        <v>6264</v>
      </c>
      <c r="RH13" s="101" t="s">
        <v>6265</v>
      </c>
      <c r="RI13" s="101" t="s">
        <v>6266</v>
      </c>
      <c r="RJ13" s="101" t="s">
        <v>6267</v>
      </c>
      <c r="RK13" s="101" t="s">
        <v>6268</v>
      </c>
      <c r="RL13" s="101" t="s">
        <v>6269</v>
      </c>
      <c r="RM13" s="101" t="s">
        <v>6270</v>
      </c>
      <c r="RN13" s="101" t="s">
        <v>6271</v>
      </c>
    </row>
    <row r="14" spans="1:482">
      <c r="A14" s="2" t="s">
        <v>6272</v>
      </c>
      <c r="B14" s="3">
        <v>39181</v>
      </c>
      <c r="C14" s="3" t="s">
        <v>6273</v>
      </c>
      <c r="D14" s="3" t="s">
        <v>186</v>
      </c>
      <c r="F14" s="2" t="s">
        <v>6274</v>
      </c>
      <c r="G14" s="2" t="s">
        <v>6275</v>
      </c>
      <c r="H14" s="96" t="s">
        <v>6275</v>
      </c>
      <c r="I14" s="7" t="s">
        <v>6276</v>
      </c>
      <c r="J14" s="7"/>
      <c r="K14" s="3" t="s">
        <v>4245</v>
      </c>
      <c r="L14" s="3" t="s">
        <v>4245</v>
      </c>
      <c r="M14" s="3" t="s">
        <v>6277</v>
      </c>
      <c r="O14" s="3" t="s">
        <v>186</v>
      </c>
      <c r="P14" s="5" t="s">
        <v>6278</v>
      </c>
      <c r="Q14" s="113"/>
      <c r="R14" s="114"/>
      <c r="S14" s="114"/>
      <c r="T14" s="114"/>
      <c r="U14" s="114"/>
      <c r="V14" s="115"/>
      <c r="W14" s="6">
        <v>43613</v>
      </c>
      <c r="X14" s="7">
        <v>43525</v>
      </c>
      <c r="Y14" s="245">
        <v>46022</v>
      </c>
      <c r="Z14" s="7">
        <v>46022</v>
      </c>
      <c r="AA14" s="7">
        <v>46112</v>
      </c>
      <c r="AB14" s="8"/>
      <c r="AC14" s="8"/>
      <c r="AD14" s="9"/>
      <c r="AE14" s="3" t="s">
        <v>186</v>
      </c>
      <c r="CB14" s="3" t="s">
        <v>186</v>
      </c>
      <c r="CC14" s="3" t="s">
        <v>186</v>
      </c>
      <c r="CD14" s="3" t="s">
        <v>186</v>
      </c>
      <c r="CJ14" s="3" t="s">
        <v>186</v>
      </c>
      <c r="CR14" s="3" t="s">
        <v>186</v>
      </c>
      <c r="CS14" s="3" t="s">
        <v>186</v>
      </c>
      <c r="CU14" s="3" t="s">
        <v>186</v>
      </c>
      <c r="CV14" s="3" t="s">
        <v>186</v>
      </c>
      <c r="DA14" s="3" t="s">
        <v>186</v>
      </c>
      <c r="DH14" s="3" t="s">
        <v>186</v>
      </c>
      <c r="DJ14" s="3" t="s">
        <v>186</v>
      </c>
      <c r="DL14" s="3" t="s">
        <v>4259</v>
      </c>
      <c r="DO14" s="3" t="s">
        <v>186</v>
      </c>
      <c r="DP14" s="3" t="s">
        <v>4259</v>
      </c>
      <c r="DQ14" s="3" t="s">
        <v>186</v>
      </c>
      <c r="DR14" s="3" t="s">
        <v>186</v>
      </c>
      <c r="DS14" s="3" t="s">
        <v>4259</v>
      </c>
      <c r="DX14" s="3" t="s">
        <v>186</v>
      </c>
      <c r="DY14" s="3" t="s">
        <v>186</v>
      </c>
      <c r="EA14" s="3" t="s">
        <v>4259</v>
      </c>
      <c r="EB14" s="3" t="s">
        <v>186</v>
      </c>
      <c r="EC14" s="3" t="s">
        <v>4259</v>
      </c>
      <c r="ED14" s="3" t="s">
        <v>186</v>
      </c>
      <c r="EE14" s="3" t="s">
        <v>4259</v>
      </c>
      <c r="EF14" s="10">
        <v>2</v>
      </c>
      <c r="EG14" s="3">
        <v>1</v>
      </c>
      <c r="EI14" s="3" t="s">
        <v>186</v>
      </c>
      <c r="EJ14" s="3" t="s">
        <v>186</v>
      </c>
      <c r="EL14" s="3">
        <v>1</v>
      </c>
      <c r="EN14" s="3" t="s">
        <v>186</v>
      </c>
      <c r="EO14" s="3" t="s">
        <v>186</v>
      </c>
      <c r="ES14" s="3" t="s">
        <v>186</v>
      </c>
      <c r="ET14" s="3">
        <v>3</v>
      </c>
      <c r="EU14" s="10" t="s">
        <v>186</v>
      </c>
      <c r="EW14" s="3" t="s">
        <v>186</v>
      </c>
      <c r="EX14" s="3" t="s">
        <v>186</v>
      </c>
      <c r="EY14" s="3" t="s">
        <v>186</v>
      </c>
      <c r="EZ14" s="10" t="s">
        <v>186</v>
      </c>
      <c r="FA14" s="3" t="s">
        <v>186</v>
      </c>
      <c r="FB14" s="3" t="s">
        <v>186</v>
      </c>
      <c r="FC14" s="3" t="s">
        <v>186</v>
      </c>
      <c r="FD14" s="10" t="s">
        <v>186</v>
      </c>
      <c r="FG14" s="3" t="s">
        <v>186</v>
      </c>
      <c r="FI14" s="3" t="s">
        <v>186</v>
      </c>
      <c r="FJ14" s="3">
        <v>1</v>
      </c>
      <c r="FL14" s="3" t="s">
        <v>186</v>
      </c>
      <c r="FN14" s="3" t="s">
        <v>186</v>
      </c>
      <c r="FO14" s="10" t="s">
        <v>186</v>
      </c>
      <c r="FP14" s="3" t="s">
        <v>186</v>
      </c>
      <c r="FQ14" s="3">
        <v>1</v>
      </c>
      <c r="FR14" s="3">
        <v>1</v>
      </c>
      <c r="FS14" s="3">
        <v>2</v>
      </c>
      <c r="FT14" s="3" t="s">
        <v>186</v>
      </c>
      <c r="FU14" s="3" t="s">
        <v>4259</v>
      </c>
      <c r="FV14" s="3">
        <v>1</v>
      </c>
      <c r="FW14" s="10">
        <v>2</v>
      </c>
      <c r="FY14" s="3" t="s">
        <v>186</v>
      </c>
      <c r="FZ14" s="10" t="s">
        <v>186</v>
      </c>
      <c r="GA14" s="3" t="s">
        <v>4259</v>
      </c>
      <c r="GB14" s="3" t="s">
        <v>186</v>
      </c>
      <c r="GC14" s="3" t="s">
        <v>186</v>
      </c>
      <c r="GE14" s="3">
        <v>1</v>
      </c>
      <c r="GF14" s="3">
        <v>1</v>
      </c>
      <c r="GG14" s="3">
        <v>2</v>
      </c>
      <c r="GH14" s="3" t="s">
        <v>186</v>
      </c>
      <c r="GI14" s="3" t="s">
        <v>186</v>
      </c>
      <c r="GJ14" s="10" t="s">
        <v>186</v>
      </c>
      <c r="GK14" s="3">
        <v>1</v>
      </c>
      <c r="GL14" s="10">
        <v>2</v>
      </c>
      <c r="GN14" s="3" t="s">
        <v>186</v>
      </c>
      <c r="GO14" s="3">
        <v>1</v>
      </c>
      <c r="GP14" s="3">
        <v>1</v>
      </c>
      <c r="GQ14" s="3">
        <v>2</v>
      </c>
      <c r="GR14" s="3">
        <v>1</v>
      </c>
      <c r="GS14" s="10">
        <v>2</v>
      </c>
      <c r="GT14" s="3" t="s">
        <v>186</v>
      </c>
      <c r="GU14" s="10" t="s">
        <v>186</v>
      </c>
      <c r="GV14" s="3" t="s">
        <v>186</v>
      </c>
      <c r="GW14" s="10" t="s">
        <v>186</v>
      </c>
      <c r="GY14" s="3" t="s">
        <v>186</v>
      </c>
      <c r="GZ14" s="3">
        <v>1</v>
      </c>
      <c r="HA14" s="3">
        <v>1</v>
      </c>
      <c r="HB14" s="3" t="s">
        <v>4259</v>
      </c>
      <c r="HC14" s="10">
        <v>2</v>
      </c>
      <c r="HD14" s="3">
        <v>1</v>
      </c>
      <c r="HE14" s="3">
        <v>1</v>
      </c>
      <c r="HF14" s="3" t="s">
        <v>4259</v>
      </c>
      <c r="HG14" s="10">
        <v>2</v>
      </c>
      <c r="HH14" s="3">
        <v>1</v>
      </c>
      <c r="HI14" s="3">
        <v>1</v>
      </c>
      <c r="HJ14" s="10">
        <v>1</v>
      </c>
      <c r="HK14" s="3" t="s">
        <v>4259</v>
      </c>
      <c r="HP14" s="3" t="s">
        <v>186</v>
      </c>
      <c r="HT14" s="3" t="s">
        <v>186</v>
      </c>
      <c r="HU14" s="3" t="s">
        <v>4259</v>
      </c>
      <c r="HW14" s="3" t="s">
        <v>4259</v>
      </c>
      <c r="IM14" s="3" t="s">
        <v>186</v>
      </c>
      <c r="IN14" s="3" t="s">
        <v>186</v>
      </c>
      <c r="IS14" s="3" t="s">
        <v>186</v>
      </c>
      <c r="IT14" s="3" t="s">
        <v>186</v>
      </c>
      <c r="IU14" s="3" t="s">
        <v>186</v>
      </c>
      <c r="IV14" s="10"/>
      <c r="IX14" s="3" t="s">
        <v>4259</v>
      </c>
      <c r="IY14" s="3" t="s">
        <v>4259</v>
      </c>
      <c r="IZ14" s="10"/>
      <c r="JC14" s="10"/>
      <c r="JG14" s="3">
        <v>3</v>
      </c>
      <c r="JH14" s="3">
        <v>3</v>
      </c>
      <c r="JK14" s="3">
        <v>3</v>
      </c>
      <c r="JL14" s="3">
        <v>3</v>
      </c>
      <c r="JM14" s="3">
        <v>3</v>
      </c>
      <c r="JX14" s="3" t="s">
        <v>186</v>
      </c>
      <c r="JZ14" s="3" t="s">
        <v>186</v>
      </c>
      <c r="KC14" s="3" t="s">
        <v>186</v>
      </c>
      <c r="KM14" s="3" t="s">
        <v>186</v>
      </c>
      <c r="KN14" s="3" t="s">
        <v>186</v>
      </c>
      <c r="KT14" s="3" t="s">
        <v>186</v>
      </c>
      <c r="KX14" s="3" t="s">
        <v>4259</v>
      </c>
      <c r="KZ14" s="3" t="s">
        <v>4259</v>
      </c>
      <c r="LA14" s="3" t="s">
        <v>186</v>
      </c>
      <c r="LB14" s="3" t="s">
        <v>186</v>
      </c>
      <c r="LC14" s="3" t="s">
        <v>186</v>
      </c>
      <c r="LD14" s="3" t="s">
        <v>186</v>
      </c>
      <c r="LE14" s="3" t="s">
        <v>186</v>
      </c>
      <c r="LF14" s="3" t="s">
        <v>186</v>
      </c>
      <c r="LH14" s="3" t="s">
        <v>186</v>
      </c>
      <c r="LI14" s="3">
        <v>1</v>
      </c>
      <c r="LJ14" s="10">
        <v>1</v>
      </c>
      <c r="LK14" s="10" t="s">
        <v>186</v>
      </c>
      <c r="LM14" s="3" t="s">
        <v>186</v>
      </c>
      <c r="LN14" s="10" t="s">
        <v>186</v>
      </c>
      <c r="LO14" s="3" t="s">
        <v>186</v>
      </c>
      <c r="LP14" s="3">
        <v>1</v>
      </c>
      <c r="LQ14" s="10">
        <v>1</v>
      </c>
      <c r="LR14" s="10">
        <v>1</v>
      </c>
      <c r="LS14" s="3" t="s">
        <v>186</v>
      </c>
      <c r="LT14" s="10" t="s">
        <v>186</v>
      </c>
      <c r="LU14" s="3">
        <v>1</v>
      </c>
      <c r="LV14" s="10">
        <v>1</v>
      </c>
      <c r="LW14" s="10">
        <v>1</v>
      </c>
      <c r="LX14" s="3">
        <v>1</v>
      </c>
      <c r="LZ14" s="3" t="s">
        <v>186</v>
      </c>
      <c r="MA14" s="10" t="s">
        <v>186</v>
      </c>
      <c r="MC14" s="3">
        <v>1</v>
      </c>
      <c r="MD14" s="10">
        <v>1</v>
      </c>
      <c r="ME14" s="10" t="s">
        <v>186</v>
      </c>
      <c r="MG14" s="3" t="s">
        <v>186</v>
      </c>
      <c r="MH14" s="10" t="s">
        <v>186</v>
      </c>
      <c r="MJ14" s="3">
        <v>1</v>
      </c>
      <c r="MK14" s="10">
        <v>1</v>
      </c>
      <c r="ML14" s="10">
        <v>1</v>
      </c>
      <c r="MM14" s="3">
        <v>1</v>
      </c>
      <c r="MO14" s="3" t="s">
        <v>186</v>
      </c>
      <c r="MP14" s="3">
        <v>1</v>
      </c>
      <c r="MR14" s="10" t="s">
        <v>186</v>
      </c>
      <c r="MT14" s="3">
        <v>1</v>
      </c>
      <c r="MU14" s="3">
        <v>1</v>
      </c>
      <c r="MV14" s="3">
        <v>1</v>
      </c>
      <c r="MW14" s="3">
        <v>1</v>
      </c>
      <c r="MY14" s="3">
        <v>1</v>
      </c>
      <c r="NB14" s="3">
        <v>1</v>
      </c>
      <c r="NC14" s="3">
        <v>1</v>
      </c>
      <c r="ND14" s="3">
        <v>1</v>
      </c>
      <c r="NE14" s="3">
        <v>1</v>
      </c>
      <c r="NF14" s="3">
        <v>1</v>
      </c>
      <c r="NH14" s="3" t="s">
        <v>186</v>
      </c>
      <c r="NI14" s="3" t="s">
        <v>186</v>
      </c>
      <c r="NJ14" s="3" t="s">
        <v>186</v>
      </c>
      <c r="NQ14" s="10">
        <v>1</v>
      </c>
      <c r="NR14" s="3" t="s">
        <v>4259</v>
      </c>
      <c r="NS14" s="3">
        <v>1</v>
      </c>
      <c r="NT14" s="3">
        <v>1</v>
      </c>
      <c r="NV14" s="3" t="s">
        <v>186</v>
      </c>
      <c r="NZ14" s="3" t="s">
        <v>4259</v>
      </c>
      <c r="OE14" s="3" t="s">
        <v>186</v>
      </c>
      <c r="OF14" s="3" t="s">
        <v>4259</v>
      </c>
      <c r="OG14" s="3" t="s">
        <v>4259</v>
      </c>
      <c r="ON14" s="3" t="s">
        <v>186</v>
      </c>
      <c r="OO14" s="3" t="s">
        <v>186</v>
      </c>
      <c r="OQ14" s="3" t="s">
        <v>186</v>
      </c>
      <c r="OR14" s="3" t="s">
        <v>186</v>
      </c>
      <c r="OT14" s="3" t="s">
        <v>186</v>
      </c>
      <c r="OU14" s="3" t="s">
        <v>186</v>
      </c>
      <c r="OX14" s="3" t="s">
        <v>186</v>
      </c>
      <c r="OY14" s="3" t="s">
        <v>186</v>
      </c>
      <c r="OZ14" s="3" t="s">
        <v>4259</v>
      </c>
      <c r="PA14" s="3">
        <v>2</v>
      </c>
      <c r="PB14" s="3" t="s">
        <v>186</v>
      </c>
      <c r="PC14" s="3" t="s">
        <v>186</v>
      </c>
      <c r="PD14" s="3">
        <v>1</v>
      </c>
      <c r="PE14" s="10">
        <v>2</v>
      </c>
      <c r="PF14" s="3">
        <v>2</v>
      </c>
      <c r="PG14" s="3">
        <v>1</v>
      </c>
      <c r="PH14" s="3" t="s">
        <v>186</v>
      </c>
      <c r="PI14" s="10">
        <v>2</v>
      </c>
      <c r="PJ14" s="3" t="s">
        <v>4259</v>
      </c>
      <c r="PK14" s="3">
        <v>2</v>
      </c>
      <c r="PM14" s="3" t="s">
        <v>186</v>
      </c>
      <c r="PN14" s="3" t="s">
        <v>4259</v>
      </c>
      <c r="PO14" s="3">
        <v>2</v>
      </c>
      <c r="PP14" s="3" t="s">
        <v>4259</v>
      </c>
      <c r="PQ14" s="3" t="s">
        <v>4259</v>
      </c>
      <c r="PR14" s="10" t="s">
        <v>186</v>
      </c>
      <c r="PS14" s="3" t="s">
        <v>4259</v>
      </c>
      <c r="PT14" s="3">
        <v>2</v>
      </c>
      <c r="PU14" s="3" t="s">
        <v>4259</v>
      </c>
      <c r="PY14" s="3">
        <v>3</v>
      </c>
      <c r="PZ14" s="3">
        <v>3</v>
      </c>
      <c r="QE14" s="3" t="s">
        <v>186</v>
      </c>
      <c r="QF14" s="3">
        <v>1</v>
      </c>
      <c r="QG14" s="3" t="s">
        <v>186</v>
      </c>
      <c r="QI14" s="3" t="s">
        <v>186</v>
      </c>
      <c r="QJ14" s="3" t="s">
        <v>186</v>
      </c>
      <c r="QK14" s="3">
        <v>1</v>
      </c>
      <c r="QL14" s="3" t="s">
        <v>186</v>
      </c>
      <c r="QT14" s="3" t="s">
        <v>186</v>
      </c>
      <c r="QU14" s="3" t="s">
        <v>186</v>
      </c>
      <c r="QV14" s="3" t="s">
        <v>186</v>
      </c>
      <c r="QW14" s="3" t="s">
        <v>186</v>
      </c>
      <c r="RE14" s="3" t="s">
        <v>186</v>
      </c>
      <c r="RF14" s="3" t="s">
        <v>186</v>
      </c>
      <c r="RG14" s="3" t="s">
        <v>186</v>
      </c>
      <c r="RN14" s="5"/>
    </row>
    <row r="15" spans="1:482">
      <c r="A15" s="2" t="s">
        <v>6272</v>
      </c>
      <c r="B15" s="3">
        <v>39181</v>
      </c>
      <c r="C15" s="3" t="s">
        <v>6273</v>
      </c>
      <c r="E15" s="3" t="s">
        <v>6279</v>
      </c>
      <c r="F15" s="2" t="s">
        <v>6280</v>
      </c>
      <c r="G15" s="2" t="s">
        <v>6281</v>
      </c>
      <c r="H15" s="96" t="s">
        <v>6281</v>
      </c>
      <c r="I15" s="7" t="s">
        <v>6276</v>
      </c>
      <c r="J15" s="7"/>
      <c r="K15" s="3" t="s">
        <v>4245</v>
      </c>
      <c r="L15" s="3" t="s">
        <v>4245</v>
      </c>
      <c r="M15" s="3" t="s">
        <v>6277</v>
      </c>
      <c r="N15" s="97">
        <v>193905208500</v>
      </c>
      <c r="O15" s="3" t="s">
        <v>186</v>
      </c>
      <c r="P15" s="5" t="s">
        <v>6278</v>
      </c>
      <c r="Q15" s="113"/>
      <c r="R15" s="114"/>
      <c r="S15" s="114"/>
      <c r="T15" s="114"/>
      <c r="U15" s="114"/>
      <c r="V15" s="115"/>
      <c r="W15" s="6">
        <v>43613</v>
      </c>
      <c r="X15" s="7">
        <v>43525</v>
      </c>
      <c r="Y15" s="7">
        <v>46022</v>
      </c>
      <c r="Z15" s="7">
        <v>46022</v>
      </c>
      <c r="AA15" s="7">
        <v>46112</v>
      </c>
      <c r="AB15" s="8"/>
      <c r="AC15" s="8"/>
      <c r="AD15" s="9"/>
      <c r="AE15" s="3" t="s">
        <v>186</v>
      </c>
      <c r="CB15" s="3" t="s">
        <v>186</v>
      </c>
      <c r="CC15" s="3" t="s">
        <v>186</v>
      </c>
      <c r="CD15" s="3" t="s">
        <v>186</v>
      </c>
      <c r="CJ15" s="3" t="s">
        <v>186</v>
      </c>
      <c r="CR15" s="3" t="s">
        <v>186</v>
      </c>
      <c r="CS15" s="3" t="s">
        <v>186</v>
      </c>
      <c r="CU15" s="3" t="s">
        <v>186</v>
      </c>
      <c r="CV15" s="3" t="s">
        <v>186</v>
      </c>
      <c r="DA15" s="3" t="s">
        <v>186</v>
      </c>
      <c r="DH15" s="3" t="s">
        <v>186</v>
      </c>
      <c r="DJ15" s="3" t="s">
        <v>186</v>
      </c>
      <c r="DL15" s="3" t="s">
        <v>4259</v>
      </c>
      <c r="DO15" s="3" t="s">
        <v>186</v>
      </c>
      <c r="DP15" s="3" t="s">
        <v>4259</v>
      </c>
      <c r="DQ15" s="3" t="s">
        <v>186</v>
      </c>
      <c r="DR15" s="3" t="s">
        <v>186</v>
      </c>
      <c r="DS15" s="3" t="s">
        <v>4259</v>
      </c>
      <c r="DX15" s="3" t="s">
        <v>186</v>
      </c>
      <c r="DY15" s="3" t="s">
        <v>186</v>
      </c>
      <c r="EA15" s="3" t="s">
        <v>4259</v>
      </c>
      <c r="EB15" s="3" t="s">
        <v>186</v>
      </c>
      <c r="EC15" s="3" t="s">
        <v>4259</v>
      </c>
      <c r="ED15" s="3" t="s">
        <v>186</v>
      </c>
      <c r="EE15" s="3" t="s">
        <v>4259</v>
      </c>
      <c r="EF15" s="10">
        <v>2</v>
      </c>
      <c r="EG15" s="3">
        <v>1</v>
      </c>
      <c r="EI15" s="3" t="s">
        <v>186</v>
      </c>
      <c r="EJ15" s="3" t="s">
        <v>186</v>
      </c>
      <c r="EL15" s="3">
        <v>1</v>
      </c>
      <c r="EN15" s="3" t="s">
        <v>186</v>
      </c>
      <c r="EO15" s="3" t="s">
        <v>186</v>
      </c>
      <c r="ES15" s="3" t="s">
        <v>186</v>
      </c>
      <c r="ET15" s="3">
        <v>3</v>
      </c>
      <c r="EU15" s="10" t="s">
        <v>186</v>
      </c>
      <c r="EW15" s="3" t="s">
        <v>186</v>
      </c>
      <c r="EX15" s="3" t="s">
        <v>186</v>
      </c>
      <c r="EY15" s="3" t="s">
        <v>186</v>
      </c>
      <c r="EZ15" s="10" t="s">
        <v>186</v>
      </c>
      <c r="FA15" s="3" t="s">
        <v>186</v>
      </c>
      <c r="FB15" s="3" t="s">
        <v>186</v>
      </c>
      <c r="FC15" s="3" t="s">
        <v>186</v>
      </c>
      <c r="FD15" s="10" t="s">
        <v>186</v>
      </c>
      <c r="FG15" s="3" t="s">
        <v>186</v>
      </c>
      <c r="FI15" s="3" t="s">
        <v>186</v>
      </c>
      <c r="FJ15" s="3">
        <v>1</v>
      </c>
      <c r="FL15" s="3" t="s">
        <v>186</v>
      </c>
      <c r="FN15" s="3" t="s">
        <v>186</v>
      </c>
      <c r="FO15" s="10" t="s">
        <v>186</v>
      </c>
      <c r="FP15" s="3" t="s">
        <v>186</v>
      </c>
      <c r="FQ15" s="3">
        <v>1</v>
      </c>
      <c r="FR15" s="3">
        <v>1</v>
      </c>
      <c r="FS15" s="3">
        <v>2</v>
      </c>
      <c r="FT15" s="3" t="s">
        <v>186</v>
      </c>
      <c r="FU15" s="3" t="s">
        <v>4259</v>
      </c>
      <c r="FV15" s="3">
        <v>1</v>
      </c>
      <c r="FW15" s="10">
        <v>2</v>
      </c>
      <c r="FY15" s="3" t="s">
        <v>186</v>
      </c>
      <c r="FZ15" s="10" t="s">
        <v>186</v>
      </c>
      <c r="GA15" s="3" t="s">
        <v>4259</v>
      </c>
      <c r="GB15" s="3" t="s">
        <v>186</v>
      </c>
      <c r="GC15" s="3" t="s">
        <v>186</v>
      </c>
      <c r="GE15" s="3">
        <v>1</v>
      </c>
      <c r="GF15" s="3">
        <v>1</v>
      </c>
      <c r="GG15" s="3">
        <v>2</v>
      </c>
      <c r="GH15" s="3" t="s">
        <v>186</v>
      </c>
      <c r="GI15" s="3" t="s">
        <v>186</v>
      </c>
      <c r="GJ15" s="10" t="s">
        <v>186</v>
      </c>
      <c r="GK15" s="3">
        <v>1</v>
      </c>
      <c r="GL15" s="10">
        <v>2</v>
      </c>
      <c r="GN15" s="3" t="s">
        <v>186</v>
      </c>
      <c r="GO15" s="3">
        <v>1</v>
      </c>
      <c r="GP15" s="3">
        <v>1</v>
      </c>
      <c r="GQ15" s="3">
        <v>2</v>
      </c>
      <c r="GR15" s="3">
        <v>1</v>
      </c>
      <c r="GS15" s="10">
        <v>2</v>
      </c>
      <c r="GT15" s="3" t="s">
        <v>186</v>
      </c>
      <c r="GU15" s="10" t="s">
        <v>186</v>
      </c>
      <c r="GV15" s="3" t="s">
        <v>186</v>
      </c>
      <c r="GW15" s="10" t="s">
        <v>186</v>
      </c>
      <c r="GY15" s="3" t="s">
        <v>186</v>
      </c>
      <c r="GZ15" s="3">
        <v>1</v>
      </c>
      <c r="HA15" s="3">
        <v>1</v>
      </c>
      <c r="HB15" s="3" t="s">
        <v>4259</v>
      </c>
      <c r="HC15" s="10">
        <v>2</v>
      </c>
      <c r="HD15" s="3">
        <v>1</v>
      </c>
      <c r="HE15" s="3">
        <v>1</v>
      </c>
      <c r="HF15" s="3" t="s">
        <v>4259</v>
      </c>
      <c r="HG15" s="10">
        <v>2</v>
      </c>
      <c r="HH15" s="3">
        <v>1</v>
      </c>
      <c r="HI15" s="3">
        <v>1</v>
      </c>
      <c r="HJ15" s="10">
        <v>1</v>
      </c>
      <c r="HK15" s="3" t="s">
        <v>4259</v>
      </c>
      <c r="HP15" s="3" t="s">
        <v>186</v>
      </c>
      <c r="HT15" s="3" t="s">
        <v>186</v>
      </c>
      <c r="HU15" s="3" t="s">
        <v>4259</v>
      </c>
      <c r="HW15" s="3" t="s">
        <v>4259</v>
      </c>
      <c r="IM15" s="3" t="s">
        <v>186</v>
      </c>
      <c r="IN15" s="3" t="s">
        <v>186</v>
      </c>
      <c r="IS15" s="3" t="s">
        <v>186</v>
      </c>
      <c r="IT15" s="3" t="s">
        <v>186</v>
      </c>
      <c r="IU15" s="3" t="s">
        <v>186</v>
      </c>
      <c r="IV15" s="10"/>
      <c r="IX15" s="3" t="s">
        <v>4259</v>
      </c>
      <c r="IY15" s="3" t="s">
        <v>4259</v>
      </c>
      <c r="IZ15" s="10"/>
      <c r="JC15" s="10"/>
      <c r="JG15" s="3">
        <v>3</v>
      </c>
      <c r="JH15" s="3">
        <v>3</v>
      </c>
      <c r="JK15" s="3">
        <v>3</v>
      </c>
      <c r="JL15" s="3">
        <v>3</v>
      </c>
      <c r="JM15" s="3">
        <v>3</v>
      </c>
      <c r="JX15" s="3" t="s">
        <v>186</v>
      </c>
      <c r="JZ15" s="3" t="s">
        <v>186</v>
      </c>
      <c r="KC15" s="3" t="s">
        <v>186</v>
      </c>
      <c r="KM15" s="3" t="s">
        <v>186</v>
      </c>
      <c r="KN15" s="3" t="s">
        <v>186</v>
      </c>
      <c r="KT15" s="3" t="s">
        <v>186</v>
      </c>
      <c r="KX15" s="3" t="s">
        <v>4259</v>
      </c>
      <c r="KZ15" s="3" t="s">
        <v>4259</v>
      </c>
      <c r="LA15" s="3" t="s">
        <v>186</v>
      </c>
      <c r="LB15" s="3" t="s">
        <v>186</v>
      </c>
      <c r="LC15" s="3" t="s">
        <v>186</v>
      </c>
      <c r="LD15" s="3" t="s">
        <v>186</v>
      </c>
      <c r="LE15" s="3" t="s">
        <v>186</v>
      </c>
      <c r="LF15" s="3" t="s">
        <v>186</v>
      </c>
      <c r="LH15" s="3" t="s">
        <v>186</v>
      </c>
      <c r="LI15" s="3">
        <v>1</v>
      </c>
      <c r="LJ15" s="10">
        <v>1</v>
      </c>
      <c r="LK15" s="10" t="s">
        <v>186</v>
      </c>
      <c r="LM15" s="3" t="s">
        <v>186</v>
      </c>
      <c r="LN15" s="10" t="s">
        <v>186</v>
      </c>
      <c r="LO15" s="3" t="s">
        <v>186</v>
      </c>
      <c r="LP15" s="3">
        <v>1</v>
      </c>
      <c r="LQ15" s="10">
        <v>1</v>
      </c>
      <c r="LR15" s="10">
        <v>1</v>
      </c>
      <c r="LS15" s="3" t="s">
        <v>186</v>
      </c>
      <c r="LT15" s="10" t="s">
        <v>186</v>
      </c>
      <c r="LU15" s="3">
        <v>1</v>
      </c>
      <c r="LV15" s="10">
        <v>1</v>
      </c>
      <c r="LW15" s="10">
        <v>1</v>
      </c>
      <c r="LX15" s="3">
        <v>1</v>
      </c>
      <c r="LZ15" s="3" t="s">
        <v>186</v>
      </c>
      <c r="MA15" s="10" t="s">
        <v>186</v>
      </c>
      <c r="MC15" s="3">
        <v>1</v>
      </c>
      <c r="MD15" s="10">
        <v>1</v>
      </c>
      <c r="ME15" s="10" t="s">
        <v>186</v>
      </c>
      <c r="MG15" s="3" t="s">
        <v>186</v>
      </c>
      <c r="MH15" s="10" t="s">
        <v>186</v>
      </c>
      <c r="MJ15" s="3">
        <v>1</v>
      </c>
      <c r="MK15" s="10">
        <v>1</v>
      </c>
      <c r="ML15" s="10">
        <v>1</v>
      </c>
      <c r="MM15" s="3">
        <v>1</v>
      </c>
      <c r="MO15" s="3" t="s">
        <v>186</v>
      </c>
      <c r="MP15" s="3">
        <v>1</v>
      </c>
      <c r="MR15" s="10" t="s">
        <v>186</v>
      </c>
      <c r="MT15" s="3">
        <v>1</v>
      </c>
      <c r="MU15" s="3">
        <v>1</v>
      </c>
      <c r="MV15" s="3">
        <v>1</v>
      </c>
      <c r="MW15" s="3">
        <v>1</v>
      </c>
      <c r="MY15" s="3">
        <v>1</v>
      </c>
      <c r="NB15" s="3">
        <v>1</v>
      </c>
      <c r="NC15" s="3">
        <v>1</v>
      </c>
      <c r="ND15" s="3">
        <v>1</v>
      </c>
      <c r="NE15" s="3">
        <v>1</v>
      </c>
      <c r="NF15" s="3">
        <v>1</v>
      </c>
      <c r="NH15" s="3" t="s">
        <v>186</v>
      </c>
      <c r="NI15" s="3" t="s">
        <v>186</v>
      </c>
      <c r="NJ15" s="3" t="s">
        <v>186</v>
      </c>
      <c r="NQ15" s="10">
        <v>1</v>
      </c>
      <c r="NR15" s="3" t="s">
        <v>4259</v>
      </c>
      <c r="NS15" s="3">
        <v>1</v>
      </c>
      <c r="NT15" s="3">
        <v>1</v>
      </c>
      <c r="NV15" s="3" t="s">
        <v>186</v>
      </c>
      <c r="NZ15" s="3" t="s">
        <v>4259</v>
      </c>
      <c r="OE15" s="3" t="s">
        <v>186</v>
      </c>
      <c r="OF15" s="3" t="s">
        <v>4259</v>
      </c>
      <c r="OG15" s="3" t="s">
        <v>4259</v>
      </c>
      <c r="ON15" s="3" t="s">
        <v>186</v>
      </c>
      <c r="OO15" s="3" t="s">
        <v>186</v>
      </c>
      <c r="OQ15" s="3" t="s">
        <v>186</v>
      </c>
      <c r="OR15" s="3" t="s">
        <v>186</v>
      </c>
      <c r="OT15" s="3" t="s">
        <v>186</v>
      </c>
      <c r="OU15" s="3" t="s">
        <v>186</v>
      </c>
      <c r="OX15" s="3" t="s">
        <v>186</v>
      </c>
      <c r="OY15" s="3" t="s">
        <v>186</v>
      </c>
      <c r="OZ15" s="3" t="s">
        <v>4259</v>
      </c>
      <c r="PA15" s="3">
        <v>2</v>
      </c>
      <c r="PB15" s="3" t="s">
        <v>186</v>
      </c>
      <c r="PC15" s="3" t="s">
        <v>186</v>
      </c>
      <c r="PD15" s="3">
        <v>1</v>
      </c>
      <c r="PE15" s="10">
        <v>2</v>
      </c>
      <c r="PF15" s="3">
        <v>2</v>
      </c>
      <c r="PG15" s="3">
        <v>1</v>
      </c>
      <c r="PH15" s="3" t="s">
        <v>186</v>
      </c>
      <c r="PI15" s="10">
        <v>2</v>
      </c>
      <c r="PJ15" s="3" t="s">
        <v>4259</v>
      </c>
      <c r="PK15" s="3">
        <v>2</v>
      </c>
      <c r="PM15" s="3" t="s">
        <v>186</v>
      </c>
      <c r="PN15" s="3" t="s">
        <v>4259</v>
      </c>
      <c r="PO15" s="3">
        <v>2</v>
      </c>
      <c r="PP15" s="3" t="s">
        <v>4259</v>
      </c>
      <c r="PQ15" s="3" t="s">
        <v>4259</v>
      </c>
      <c r="PR15" s="10" t="s">
        <v>186</v>
      </c>
      <c r="PS15" s="3" t="s">
        <v>4259</v>
      </c>
      <c r="PT15" s="3">
        <v>2</v>
      </c>
      <c r="PU15" s="3" t="s">
        <v>4259</v>
      </c>
      <c r="PY15" s="3">
        <v>3</v>
      </c>
      <c r="PZ15" s="3">
        <v>3</v>
      </c>
      <c r="QE15" s="3" t="s">
        <v>186</v>
      </c>
      <c r="QF15" s="3">
        <v>1</v>
      </c>
      <c r="QG15" s="3" t="s">
        <v>186</v>
      </c>
      <c r="QI15" s="3" t="s">
        <v>186</v>
      </c>
      <c r="QJ15" s="3" t="s">
        <v>186</v>
      </c>
      <c r="QK15" s="3">
        <v>1</v>
      </c>
      <c r="QL15" s="3" t="s">
        <v>186</v>
      </c>
      <c r="QT15" s="3" t="s">
        <v>186</v>
      </c>
      <c r="QU15" s="3" t="s">
        <v>186</v>
      </c>
      <c r="QV15" s="3" t="s">
        <v>186</v>
      </c>
      <c r="QW15" s="3" t="s">
        <v>186</v>
      </c>
      <c r="RE15" s="3" t="s">
        <v>186</v>
      </c>
      <c r="RF15" s="3" t="s">
        <v>186</v>
      </c>
      <c r="RG15" s="3" t="s">
        <v>186</v>
      </c>
      <c r="RN15" s="5"/>
    </row>
    <row r="16" spans="1:482">
      <c r="A16" s="2" t="s">
        <v>6272</v>
      </c>
      <c r="B16" s="3">
        <v>39181</v>
      </c>
      <c r="C16" s="3" t="s">
        <v>6273</v>
      </c>
      <c r="E16" s="3" t="s">
        <v>6282</v>
      </c>
      <c r="F16" s="2" t="s">
        <v>6283</v>
      </c>
      <c r="G16" s="2" t="s">
        <v>6284</v>
      </c>
      <c r="H16" s="96" t="s">
        <v>6284</v>
      </c>
      <c r="I16" s="7" t="s">
        <v>6276</v>
      </c>
      <c r="J16" s="7"/>
      <c r="K16" s="3" t="s">
        <v>4245</v>
      </c>
      <c r="L16" s="3" t="s">
        <v>4245</v>
      </c>
      <c r="M16" s="3" t="s">
        <v>6277</v>
      </c>
      <c r="N16" s="97">
        <v>193905208517</v>
      </c>
      <c r="O16" s="3" t="s">
        <v>186</v>
      </c>
      <c r="P16" s="5" t="s">
        <v>6278</v>
      </c>
      <c r="Q16" s="113"/>
      <c r="R16" s="114"/>
      <c r="S16" s="114"/>
      <c r="T16" s="114"/>
      <c r="U16" s="114"/>
      <c r="V16" s="115"/>
      <c r="W16" s="6">
        <v>43613</v>
      </c>
      <c r="X16" s="7">
        <v>43525</v>
      </c>
      <c r="Y16" s="7">
        <v>46022</v>
      </c>
      <c r="Z16" s="7">
        <v>46022</v>
      </c>
      <c r="AA16" s="7">
        <v>46112</v>
      </c>
      <c r="AB16" s="8"/>
      <c r="AC16" s="8"/>
      <c r="AD16" s="9"/>
      <c r="AE16" s="3" t="s">
        <v>186</v>
      </c>
      <c r="CB16" s="3" t="s">
        <v>186</v>
      </c>
      <c r="CC16" s="3" t="s">
        <v>186</v>
      </c>
      <c r="CD16" s="3" t="s">
        <v>186</v>
      </c>
      <c r="CJ16" s="3" t="s">
        <v>186</v>
      </c>
      <c r="CR16" s="3" t="s">
        <v>186</v>
      </c>
      <c r="CS16" s="3" t="s">
        <v>186</v>
      </c>
      <c r="CU16" s="3" t="s">
        <v>186</v>
      </c>
      <c r="CV16" s="3" t="s">
        <v>186</v>
      </c>
      <c r="DA16" s="3" t="s">
        <v>186</v>
      </c>
      <c r="DH16" s="3" t="s">
        <v>186</v>
      </c>
      <c r="DJ16" s="3" t="s">
        <v>186</v>
      </c>
      <c r="DL16" s="3" t="s">
        <v>4259</v>
      </c>
      <c r="DO16" s="3" t="s">
        <v>186</v>
      </c>
      <c r="DP16" s="3" t="s">
        <v>4259</v>
      </c>
      <c r="DQ16" s="3" t="s">
        <v>186</v>
      </c>
      <c r="DR16" s="3" t="s">
        <v>186</v>
      </c>
      <c r="DS16" s="3" t="s">
        <v>4259</v>
      </c>
      <c r="DX16" s="3" t="s">
        <v>186</v>
      </c>
      <c r="DY16" s="3" t="s">
        <v>186</v>
      </c>
      <c r="EA16" s="3" t="s">
        <v>4259</v>
      </c>
      <c r="EB16" s="3" t="s">
        <v>186</v>
      </c>
      <c r="EC16" s="3" t="s">
        <v>4259</v>
      </c>
      <c r="ED16" s="3" t="s">
        <v>186</v>
      </c>
      <c r="EE16" s="3" t="s">
        <v>4259</v>
      </c>
      <c r="EF16" s="10">
        <v>2</v>
      </c>
      <c r="EG16" s="3">
        <v>1</v>
      </c>
      <c r="EI16" s="3" t="s">
        <v>186</v>
      </c>
      <c r="EJ16" s="3" t="s">
        <v>186</v>
      </c>
      <c r="EL16" s="3">
        <v>1</v>
      </c>
      <c r="EN16" s="3" t="s">
        <v>186</v>
      </c>
      <c r="EO16" s="3" t="s">
        <v>186</v>
      </c>
      <c r="ES16" s="3" t="s">
        <v>186</v>
      </c>
      <c r="ET16" s="3">
        <v>3</v>
      </c>
      <c r="EU16" s="10" t="s">
        <v>186</v>
      </c>
      <c r="EW16" s="3" t="s">
        <v>186</v>
      </c>
      <c r="EX16" s="3" t="s">
        <v>186</v>
      </c>
      <c r="EY16" s="3" t="s">
        <v>186</v>
      </c>
      <c r="EZ16" s="10" t="s">
        <v>186</v>
      </c>
      <c r="FA16" s="3" t="s">
        <v>186</v>
      </c>
      <c r="FB16" s="3" t="s">
        <v>186</v>
      </c>
      <c r="FC16" s="3" t="s">
        <v>186</v>
      </c>
      <c r="FD16" s="10" t="s">
        <v>186</v>
      </c>
      <c r="FG16" s="3" t="s">
        <v>186</v>
      </c>
      <c r="FI16" s="3" t="s">
        <v>186</v>
      </c>
      <c r="FJ16" s="3">
        <v>1</v>
      </c>
      <c r="FL16" s="3" t="s">
        <v>186</v>
      </c>
      <c r="FN16" s="3" t="s">
        <v>186</v>
      </c>
      <c r="FO16" s="10" t="s">
        <v>186</v>
      </c>
      <c r="FP16" s="3" t="s">
        <v>186</v>
      </c>
      <c r="FQ16" s="3">
        <v>1</v>
      </c>
      <c r="FR16" s="3">
        <v>1</v>
      </c>
      <c r="FS16" s="3">
        <v>2</v>
      </c>
      <c r="FT16" s="3" t="s">
        <v>186</v>
      </c>
      <c r="FU16" s="3" t="s">
        <v>4259</v>
      </c>
      <c r="FV16" s="3">
        <v>1</v>
      </c>
      <c r="FW16" s="10">
        <v>2</v>
      </c>
      <c r="FY16" s="3" t="s">
        <v>186</v>
      </c>
      <c r="FZ16" s="10" t="s">
        <v>186</v>
      </c>
      <c r="GA16" s="3" t="s">
        <v>4259</v>
      </c>
      <c r="GB16" s="3" t="s">
        <v>186</v>
      </c>
      <c r="GC16" s="3" t="s">
        <v>186</v>
      </c>
      <c r="GE16" s="3">
        <v>1</v>
      </c>
      <c r="GF16" s="3">
        <v>1</v>
      </c>
      <c r="GG16" s="3">
        <v>2</v>
      </c>
      <c r="GH16" s="3" t="s">
        <v>186</v>
      </c>
      <c r="GI16" s="3" t="s">
        <v>186</v>
      </c>
      <c r="GJ16" s="10" t="s">
        <v>186</v>
      </c>
      <c r="GK16" s="3">
        <v>1</v>
      </c>
      <c r="GL16" s="10">
        <v>2</v>
      </c>
      <c r="GN16" s="3" t="s">
        <v>186</v>
      </c>
      <c r="GO16" s="3">
        <v>1</v>
      </c>
      <c r="GP16" s="3">
        <v>1</v>
      </c>
      <c r="GQ16" s="3">
        <v>2</v>
      </c>
      <c r="GR16" s="3">
        <v>1</v>
      </c>
      <c r="GS16" s="10">
        <v>2</v>
      </c>
      <c r="GT16" s="3" t="s">
        <v>186</v>
      </c>
      <c r="GU16" s="10" t="s">
        <v>186</v>
      </c>
      <c r="GV16" s="3" t="s">
        <v>186</v>
      </c>
      <c r="GW16" s="10" t="s">
        <v>186</v>
      </c>
      <c r="GY16" s="3" t="s">
        <v>186</v>
      </c>
      <c r="GZ16" s="3">
        <v>1</v>
      </c>
      <c r="HA16" s="3">
        <v>1</v>
      </c>
      <c r="HB16" s="3" t="s">
        <v>4259</v>
      </c>
      <c r="HC16" s="10">
        <v>2</v>
      </c>
      <c r="HD16" s="3">
        <v>1</v>
      </c>
      <c r="HE16" s="3">
        <v>1</v>
      </c>
      <c r="HF16" s="3" t="s">
        <v>4259</v>
      </c>
      <c r="HG16" s="10">
        <v>2</v>
      </c>
      <c r="HH16" s="3">
        <v>1</v>
      </c>
      <c r="HI16" s="3">
        <v>1</v>
      </c>
      <c r="HJ16" s="10">
        <v>1</v>
      </c>
      <c r="HK16" s="3" t="s">
        <v>4259</v>
      </c>
      <c r="HP16" s="3" t="s">
        <v>186</v>
      </c>
      <c r="HT16" s="3" t="s">
        <v>186</v>
      </c>
      <c r="HU16" s="3" t="s">
        <v>4259</v>
      </c>
      <c r="HW16" s="3" t="s">
        <v>4259</v>
      </c>
      <c r="IM16" s="3" t="s">
        <v>186</v>
      </c>
      <c r="IN16" s="3" t="s">
        <v>186</v>
      </c>
      <c r="IS16" s="3" t="s">
        <v>186</v>
      </c>
      <c r="IT16" s="3" t="s">
        <v>186</v>
      </c>
      <c r="IU16" s="3" t="s">
        <v>186</v>
      </c>
      <c r="IV16" s="10"/>
      <c r="IX16" s="3" t="s">
        <v>4259</v>
      </c>
      <c r="IY16" s="3" t="s">
        <v>4259</v>
      </c>
      <c r="IZ16" s="10"/>
      <c r="JC16" s="10"/>
      <c r="JG16" s="3">
        <v>3</v>
      </c>
      <c r="JH16" s="3">
        <v>3</v>
      </c>
      <c r="JK16" s="3">
        <v>3</v>
      </c>
      <c r="JL16" s="3">
        <v>3</v>
      </c>
      <c r="JM16" s="3">
        <v>3</v>
      </c>
      <c r="JX16" s="3" t="s">
        <v>186</v>
      </c>
      <c r="JZ16" s="3" t="s">
        <v>186</v>
      </c>
      <c r="KC16" s="3" t="s">
        <v>186</v>
      </c>
      <c r="KM16" s="3" t="s">
        <v>186</v>
      </c>
      <c r="KN16" s="3" t="s">
        <v>186</v>
      </c>
      <c r="KT16" s="3" t="s">
        <v>186</v>
      </c>
      <c r="KX16" s="3" t="s">
        <v>4259</v>
      </c>
      <c r="KZ16" s="3" t="s">
        <v>4259</v>
      </c>
      <c r="LA16" s="3" t="s">
        <v>186</v>
      </c>
      <c r="LB16" s="3" t="s">
        <v>186</v>
      </c>
      <c r="LC16" s="3" t="s">
        <v>186</v>
      </c>
      <c r="LD16" s="3" t="s">
        <v>186</v>
      </c>
      <c r="LE16" s="3" t="s">
        <v>186</v>
      </c>
      <c r="LF16" s="3" t="s">
        <v>186</v>
      </c>
      <c r="LH16" s="3" t="s">
        <v>186</v>
      </c>
      <c r="LI16" s="3">
        <v>1</v>
      </c>
      <c r="LJ16" s="10">
        <v>1</v>
      </c>
      <c r="LK16" s="10" t="s">
        <v>186</v>
      </c>
      <c r="LM16" s="3" t="s">
        <v>186</v>
      </c>
      <c r="LN16" s="10" t="s">
        <v>186</v>
      </c>
      <c r="LO16" s="3" t="s">
        <v>186</v>
      </c>
      <c r="LP16" s="3">
        <v>1</v>
      </c>
      <c r="LQ16" s="10">
        <v>1</v>
      </c>
      <c r="LR16" s="10">
        <v>1</v>
      </c>
      <c r="LS16" s="3" t="s">
        <v>186</v>
      </c>
      <c r="LT16" s="10" t="s">
        <v>186</v>
      </c>
      <c r="LU16" s="3">
        <v>1</v>
      </c>
      <c r="LV16" s="10">
        <v>1</v>
      </c>
      <c r="LW16" s="10">
        <v>1</v>
      </c>
      <c r="LX16" s="3">
        <v>1</v>
      </c>
      <c r="LZ16" s="3" t="s">
        <v>186</v>
      </c>
      <c r="MA16" s="10" t="s">
        <v>186</v>
      </c>
      <c r="MC16" s="3">
        <v>1</v>
      </c>
      <c r="MD16" s="10">
        <v>1</v>
      </c>
      <c r="ME16" s="10" t="s">
        <v>186</v>
      </c>
      <c r="MG16" s="3" t="s">
        <v>186</v>
      </c>
      <c r="MH16" s="10" t="s">
        <v>186</v>
      </c>
      <c r="MJ16" s="3">
        <v>1</v>
      </c>
      <c r="MK16" s="10">
        <v>1</v>
      </c>
      <c r="ML16" s="10">
        <v>1</v>
      </c>
      <c r="MM16" s="3">
        <v>1</v>
      </c>
      <c r="MO16" s="3" t="s">
        <v>186</v>
      </c>
      <c r="MP16" s="3">
        <v>1</v>
      </c>
      <c r="MR16" s="10" t="s">
        <v>186</v>
      </c>
      <c r="MT16" s="3">
        <v>1</v>
      </c>
      <c r="MU16" s="3">
        <v>1</v>
      </c>
      <c r="MV16" s="3">
        <v>1</v>
      </c>
      <c r="MW16" s="3">
        <v>1</v>
      </c>
      <c r="MY16" s="3">
        <v>1</v>
      </c>
      <c r="NB16" s="3">
        <v>1</v>
      </c>
      <c r="NC16" s="3">
        <v>1</v>
      </c>
      <c r="ND16" s="3">
        <v>1</v>
      </c>
      <c r="NE16" s="3">
        <v>1</v>
      </c>
      <c r="NF16" s="3">
        <v>1</v>
      </c>
      <c r="NH16" s="3" t="s">
        <v>186</v>
      </c>
      <c r="NI16" s="3" t="s">
        <v>186</v>
      </c>
      <c r="NJ16" s="3" t="s">
        <v>186</v>
      </c>
      <c r="NQ16" s="10">
        <v>1</v>
      </c>
      <c r="NR16" s="3" t="s">
        <v>4259</v>
      </c>
      <c r="NS16" s="3">
        <v>1</v>
      </c>
      <c r="NT16" s="3">
        <v>1</v>
      </c>
      <c r="NV16" s="3" t="s">
        <v>186</v>
      </c>
      <c r="NZ16" s="3" t="s">
        <v>4259</v>
      </c>
      <c r="OE16" s="3" t="s">
        <v>186</v>
      </c>
      <c r="OF16" s="3" t="s">
        <v>4259</v>
      </c>
      <c r="OG16" s="3" t="s">
        <v>4259</v>
      </c>
      <c r="ON16" s="3" t="s">
        <v>186</v>
      </c>
      <c r="OO16" s="3" t="s">
        <v>186</v>
      </c>
      <c r="OQ16" s="3" t="s">
        <v>186</v>
      </c>
      <c r="OR16" s="3" t="s">
        <v>186</v>
      </c>
      <c r="OT16" s="3" t="s">
        <v>186</v>
      </c>
      <c r="OU16" s="3" t="s">
        <v>186</v>
      </c>
      <c r="OX16" s="3" t="s">
        <v>186</v>
      </c>
      <c r="OY16" s="3" t="s">
        <v>186</v>
      </c>
      <c r="OZ16" s="3" t="s">
        <v>4259</v>
      </c>
      <c r="PA16" s="3">
        <v>2</v>
      </c>
      <c r="PB16" s="3" t="s">
        <v>186</v>
      </c>
      <c r="PC16" s="3" t="s">
        <v>186</v>
      </c>
      <c r="PD16" s="3">
        <v>1</v>
      </c>
      <c r="PE16" s="10">
        <v>2</v>
      </c>
      <c r="PF16" s="3">
        <v>2</v>
      </c>
      <c r="PG16" s="3">
        <v>1</v>
      </c>
      <c r="PH16" s="3" t="s">
        <v>186</v>
      </c>
      <c r="PI16" s="10">
        <v>2</v>
      </c>
      <c r="PJ16" s="3" t="s">
        <v>4259</v>
      </c>
      <c r="PK16" s="3">
        <v>2</v>
      </c>
      <c r="PM16" s="3" t="s">
        <v>186</v>
      </c>
      <c r="PN16" s="3" t="s">
        <v>4259</v>
      </c>
      <c r="PO16" s="3">
        <v>2</v>
      </c>
      <c r="PP16" s="3" t="s">
        <v>4259</v>
      </c>
      <c r="PQ16" s="3" t="s">
        <v>4259</v>
      </c>
      <c r="PR16" s="10" t="s">
        <v>186</v>
      </c>
      <c r="PS16" s="3" t="s">
        <v>4259</v>
      </c>
      <c r="PT16" s="3">
        <v>2</v>
      </c>
      <c r="PU16" s="3" t="s">
        <v>4259</v>
      </c>
      <c r="PY16" s="3">
        <v>3</v>
      </c>
      <c r="PZ16" s="3">
        <v>3</v>
      </c>
      <c r="QE16" s="3" t="s">
        <v>186</v>
      </c>
      <c r="QF16" s="3">
        <v>1</v>
      </c>
      <c r="QG16" s="3" t="s">
        <v>186</v>
      </c>
      <c r="QI16" s="3" t="s">
        <v>186</v>
      </c>
      <c r="QJ16" s="3" t="s">
        <v>186</v>
      </c>
      <c r="QK16" s="3">
        <v>1</v>
      </c>
      <c r="QL16" s="3" t="s">
        <v>186</v>
      </c>
      <c r="QT16" s="3" t="s">
        <v>186</v>
      </c>
      <c r="QU16" s="3" t="s">
        <v>186</v>
      </c>
      <c r="QV16" s="3" t="s">
        <v>186</v>
      </c>
      <c r="QW16" s="3" t="s">
        <v>186</v>
      </c>
      <c r="RE16" s="3" t="s">
        <v>186</v>
      </c>
      <c r="RF16" s="3" t="s">
        <v>186</v>
      </c>
      <c r="RG16" s="3" t="s">
        <v>186</v>
      </c>
      <c r="RN16" s="5"/>
    </row>
    <row r="17" spans="1:482">
      <c r="A17" s="2" t="s">
        <v>6272</v>
      </c>
      <c r="B17" s="3">
        <v>39181</v>
      </c>
      <c r="C17" s="3" t="s">
        <v>6273</v>
      </c>
      <c r="E17" s="3" t="s">
        <v>6285</v>
      </c>
      <c r="F17" s="2" t="s">
        <v>6286</v>
      </c>
      <c r="G17" s="2" t="s">
        <v>6287</v>
      </c>
      <c r="H17" s="96" t="s">
        <v>6287</v>
      </c>
      <c r="I17" s="7" t="s">
        <v>6276</v>
      </c>
      <c r="J17" s="7"/>
      <c r="K17" s="3" t="s">
        <v>4245</v>
      </c>
      <c r="L17" s="3" t="s">
        <v>4245</v>
      </c>
      <c r="M17" s="3" t="s">
        <v>6277</v>
      </c>
      <c r="N17" s="97">
        <v>193905208524</v>
      </c>
      <c r="O17" s="3" t="s">
        <v>186</v>
      </c>
      <c r="P17" s="5" t="s">
        <v>6278</v>
      </c>
      <c r="Q17" s="113"/>
      <c r="R17" s="114"/>
      <c r="S17" s="114"/>
      <c r="T17" s="114"/>
      <c r="U17" s="114"/>
      <c r="V17" s="115"/>
      <c r="W17" s="6">
        <v>43613</v>
      </c>
      <c r="X17" s="7">
        <v>43525</v>
      </c>
      <c r="Y17" s="7">
        <v>46022</v>
      </c>
      <c r="Z17" s="7">
        <v>46022</v>
      </c>
      <c r="AA17" s="7">
        <v>46112</v>
      </c>
      <c r="AB17" s="8"/>
      <c r="AC17" s="8"/>
      <c r="AD17" s="9"/>
      <c r="AE17" s="3" t="s">
        <v>186</v>
      </c>
      <c r="CB17" s="3" t="s">
        <v>186</v>
      </c>
      <c r="CC17" s="3" t="s">
        <v>186</v>
      </c>
      <c r="CD17" s="3" t="s">
        <v>186</v>
      </c>
      <c r="CJ17" s="3" t="s">
        <v>186</v>
      </c>
      <c r="CR17" s="3" t="s">
        <v>186</v>
      </c>
      <c r="CS17" s="3" t="s">
        <v>186</v>
      </c>
      <c r="CU17" s="3" t="s">
        <v>186</v>
      </c>
      <c r="CV17" s="3" t="s">
        <v>186</v>
      </c>
      <c r="DA17" s="3" t="s">
        <v>186</v>
      </c>
      <c r="DH17" s="3" t="s">
        <v>186</v>
      </c>
      <c r="DJ17" s="3" t="s">
        <v>186</v>
      </c>
      <c r="DL17" s="3" t="s">
        <v>4259</v>
      </c>
      <c r="DO17" s="3" t="s">
        <v>186</v>
      </c>
      <c r="DP17" s="3" t="s">
        <v>4259</v>
      </c>
      <c r="DQ17" s="3" t="s">
        <v>186</v>
      </c>
      <c r="DR17" s="3" t="s">
        <v>186</v>
      </c>
      <c r="DS17" s="3" t="s">
        <v>4259</v>
      </c>
      <c r="DX17" s="3" t="s">
        <v>186</v>
      </c>
      <c r="DY17" s="3" t="s">
        <v>186</v>
      </c>
      <c r="EA17" s="3" t="s">
        <v>4259</v>
      </c>
      <c r="EB17" s="3" t="s">
        <v>186</v>
      </c>
      <c r="EC17" s="3" t="s">
        <v>4259</v>
      </c>
      <c r="ED17" s="3" t="s">
        <v>186</v>
      </c>
      <c r="EE17" s="3" t="s">
        <v>4259</v>
      </c>
      <c r="EF17" s="10">
        <v>2</v>
      </c>
      <c r="EG17" s="3">
        <v>1</v>
      </c>
      <c r="EI17" s="3" t="s">
        <v>186</v>
      </c>
      <c r="EJ17" s="3" t="s">
        <v>186</v>
      </c>
      <c r="EL17" s="3">
        <v>1</v>
      </c>
      <c r="EN17" s="3" t="s">
        <v>186</v>
      </c>
      <c r="EO17" s="3" t="s">
        <v>186</v>
      </c>
      <c r="ES17" s="3" t="s">
        <v>186</v>
      </c>
      <c r="ET17" s="3">
        <v>3</v>
      </c>
      <c r="EU17" s="10" t="s">
        <v>186</v>
      </c>
      <c r="EW17" s="3" t="s">
        <v>186</v>
      </c>
      <c r="EX17" s="3" t="s">
        <v>186</v>
      </c>
      <c r="EY17" s="3" t="s">
        <v>186</v>
      </c>
      <c r="EZ17" s="10" t="s">
        <v>186</v>
      </c>
      <c r="FA17" s="3" t="s">
        <v>186</v>
      </c>
      <c r="FB17" s="3" t="s">
        <v>186</v>
      </c>
      <c r="FC17" s="3" t="s">
        <v>186</v>
      </c>
      <c r="FD17" s="10" t="s">
        <v>186</v>
      </c>
      <c r="FG17" s="3" t="s">
        <v>186</v>
      </c>
      <c r="FI17" s="3" t="s">
        <v>186</v>
      </c>
      <c r="FJ17" s="3">
        <v>1</v>
      </c>
      <c r="FL17" s="3" t="s">
        <v>186</v>
      </c>
      <c r="FN17" s="3" t="s">
        <v>186</v>
      </c>
      <c r="FO17" s="10" t="s">
        <v>186</v>
      </c>
      <c r="FP17" s="3" t="s">
        <v>186</v>
      </c>
      <c r="FQ17" s="3">
        <v>1</v>
      </c>
      <c r="FR17" s="3">
        <v>1</v>
      </c>
      <c r="FS17" s="3">
        <v>2</v>
      </c>
      <c r="FT17" s="3" t="s">
        <v>186</v>
      </c>
      <c r="FU17" s="3" t="s">
        <v>4259</v>
      </c>
      <c r="FV17" s="3">
        <v>1</v>
      </c>
      <c r="FW17" s="10">
        <v>2</v>
      </c>
      <c r="FY17" s="3" t="s">
        <v>186</v>
      </c>
      <c r="FZ17" s="10" t="s">
        <v>186</v>
      </c>
      <c r="GA17" s="3" t="s">
        <v>4259</v>
      </c>
      <c r="GB17" s="3" t="s">
        <v>186</v>
      </c>
      <c r="GC17" s="3" t="s">
        <v>186</v>
      </c>
      <c r="GE17" s="3">
        <v>1</v>
      </c>
      <c r="GF17" s="3">
        <v>1</v>
      </c>
      <c r="GG17" s="3">
        <v>2</v>
      </c>
      <c r="GH17" s="3" t="s">
        <v>186</v>
      </c>
      <c r="GI17" s="3" t="s">
        <v>186</v>
      </c>
      <c r="GJ17" s="10" t="s">
        <v>186</v>
      </c>
      <c r="GK17" s="3">
        <v>1</v>
      </c>
      <c r="GL17" s="10">
        <v>2</v>
      </c>
      <c r="GN17" s="3" t="s">
        <v>186</v>
      </c>
      <c r="GO17" s="3">
        <v>1</v>
      </c>
      <c r="GP17" s="3">
        <v>1</v>
      </c>
      <c r="GQ17" s="3">
        <v>2</v>
      </c>
      <c r="GR17" s="3">
        <v>1</v>
      </c>
      <c r="GS17" s="10">
        <v>2</v>
      </c>
      <c r="GT17" s="3" t="s">
        <v>186</v>
      </c>
      <c r="GU17" s="10" t="s">
        <v>186</v>
      </c>
      <c r="GV17" s="3" t="s">
        <v>186</v>
      </c>
      <c r="GW17" s="10" t="s">
        <v>186</v>
      </c>
      <c r="GY17" s="3" t="s">
        <v>186</v>
      </c>
      <c r="GZ17" s="3">
        <v>1</v>
      </c>
      <c r="HA17" s="3">
        <v>1</v>
      </c>
      <c r="HB17" s="3" t="s">
        <v>4259</v>
      </c>
      <c r="HC17" s="10">
        <v>2</v>
      </c>
      <c r="HD17" s="3">
        <v>1</v>
      </c>
      <c r="HE17" s="3">
        <v>1</v>
      </c>
      <c r="HF17" s="3" t="s">
        <v>4259</v>
      </c>
      <c r="HG17" s="10">
        <v>2</v>
      </c>
      <c r="HH17" s="3">
        <v>1</v>
      </c>
      <c r="HI17" s="3">
        <v>1</v>
      </c>
      <c r="HJ17" s="10">
        <v>1</v>
      </c>
      <c r="HK17" s="3" t="s">
        <v>4259</v>
      </c>
      <c r="HP17" s="3" t="s">
        <v>186</v>
      </c>
      <c r="HT17" s="3" t="s">
        <v>186</v>
      </c>
      <c r="HU17" s="3" t="s">
        <v>4259</v>
      </c>
      <c r="HW17" s="3" t="s">
        <v>4259</v>
      </c>
      <c r="IM17" s="3" t="s">
        <v>186</v>
      </c>
      <c r="IN17" s="3" t="s">
        <v>186</v>
      </c>
      <c r="IS17" s="3" t="s">
        <v>186</v>
      </c>
      <c r="IT17" s="3" t="s">
        <v>186</v>
      </c>
      <c r="IU17" s="3" t="s">
        <v>186</v>
      </c>
      <c r="IV17" s="10"/>
      <c r="IX17" s="3" t="s">
        <v>4259</v>
      </c>
      <c r="IY17" s="3" t="s">
        <v>4259</v>
      </c>
      <c r="IZ17" s="10"/>
      <c r="JC17" s="10"/>
      <c r="JG17" s="3">
        <v>3</v>
      </c>
      <c r="JH17" s="3">
        <v>3</v>
      </c>
      <c r="JK17" s="3">
        <v>3</v>
      </c>
      <c r="JL17" s="3">
        <v>3</v>
      </c>
      <c r="JM17" s="3">
        <v>3</v>
      </c>
      <c r="JX17" s="3" t="s">
        <v>186</v>
      </c>
      <c r="JZ17" s="3" t="s">
        <v>186</v>
      </c>
      <c r="KC17" s="3" t="s">
        <v>186</v>
      </c>
      <c r="KM17" s="3" t="s">
        <v>186</v>
      </c>
      <c r="KN17" s="3" t="s">
        <v>186</v>
      </c>
      <c r="KT17" s="3" t="s">
        <v>186</v>
      </c>
      <c r="KX17" s="3" t="s">
        <v>4259</v>
      </c>
      <c r="KZ17" s="3" t="s">
        <v>4259</v>
      </c>
      <c r="LA17" s="3" t="s">
        <v>186</v>
      </c>
      <c r="LB17" s="3" t="s">
        <v>186</v>
      </c>
      <c r="LC17" s="3" t="s">
        <v>186</v>
      </c>
      <c r="LD17" s="3" t="s">
        <v>186</v>
      </c>
      <c r="LE17" s="3" t="s">
        <v>186</v>
      </c>
      <c r="LF17" s="3" t="s">
        <v>186</v>
      </c>
      <c r="LH17" s="3" t="s">
        <v>186</v>
      </c>
      <c r="LI17" s="3">
        <v>1</v>
      </c>
      <c r="LJ17" s="10">
        <v>1</v>
      </c>
      <c r="LK17" s="10" t="s">
        <v>186</v>
      </c>
      <c r="LM17" s="3" t="s">
        <v>186</v>
      </c>
      <c r="LN17" s="10" t="s">
        <v>186</v>
      </c>
      <c r="LO17" s="3" t="s">
        <v>186</v>
      </c>
      <c r="LP17" s="3">
        <v>1</v>
      </c>
      <c r="LQ17" s="10">
        <v>1</v>
      </c>
      <c r="LR17" s="10">
        <v>1</v>
      </c>
      <c r="LS17" s="3" t="s">
        <v>186</v>
      </c>
      <c r="LT17" s="10" t="s">
        <v>186</v>
      </c>
      <c r="LU17" s="3">
        <v>1</v>
      </c>
      <c r="LV17" s="10">
        <v>1</v>
      </c>
      <c r="LW17" s="10">
        <v>1</v>
      </c>
      <c r="LX17" s="3">
        <v>1</v>
      </c>
      <c r="LZ17" s="3" t="s">
        <v>186</v>
      </c>
      <c r="MA17" s="10" t="s">
        <v>186</v>
      </c>
      <c r="MC17" s="3">
        <v>1</v>
      </c>
      <c r="MD17" s="10">
        <v>1</v>
      </c>
      <c r="ME17" s="10" t="s">
        <v>186</v>
      </c>
      <c r="MG17" s="3" t="s">
        <v>186</v>
      </c>
      <c r="MH17" s="10" t="s">
        <v>186</v>
      </c>
      <c r="MJ17" s="3">
        <v>1</v>
      </c>
      <c r="MK17" s="10">
        <v>1</v>
      </c>
      <c r="ML17" s="10">
        <v>1</v>
      </c>
      <c r="MM17" s="3">
        <v>1</v>
      </c>
      <c r="MO17" s="3" t="s">
        <v>186</v>
      </c>
      <c r="MP17" s="3">
        <v>1</v>
      </c>
      <c r="MR17" s="10" t="s">
        <v>186</v>
      </c>
      <c r="MT17" s="3">
        <v>1</v>
      </c>
      <c r="MU17" s="3">
        <v>1</v>
      </c>
      <c r="MV17" s="3">
        <v>1</v>
      </c>
      <c r="MW17" s="3">
        <v>1</v>
      </c>
      <c r="MY17" s="3">
        <v>1</v>
      </c>
      <c r="NB17" s="3">
        <v>1</v>
      </c>
      <c r="NC17" s="3">
        <v>1</v>
      </c>
      <c r="ND17" s="3">
        <v>1</v>
      </c>
      <c r="NE17" s="3">
        <v>1</v>
      </c>
      <c r="NF17" s="3">
        <v>1</v>
      </c>
      <c r="NH17" s="3" t="s">
        <v>186</v>
      </c>
      <c r="NI17" s="3" t="s">
        <v>186</v>
      </c>
      <c r="NJ17" s="3" t="s">
        <v>186</v>
      </c>
      <c r="NQ17" s="10">
        <v>1</v>
      </c>
      <c r="NR17" s="3" t="s">
        <v>4259</v>
      </c>
      <c r="NS17" s="3">
        <v>1</v>
      </c>
      <c r="NT17" s="3">
        <v>1</v>
      </c>
      <c r="NV17" s="3" t="s">
        <v>186</v>
      </c>
      <c r="NZ17" s="3" t="s">
        <v>4259</v>
      </c>
      <c r="OE17" s="3" t="s">
        <v>186</v>
      </c>
      <c r="OF17" s="3" t="s">
        <v>4259</v>
      </c>
      <c r="OG17" s="3" t="s">
        <v>4259</v>
      </c>
      <c r="ON17" s="3" t="s">
        <v>186</v>
      </c>
      <c r="OO17" s="3" t="s">
        <v>186</v>
      </c>
      <c r="OQ17" s="3" t="s">
        <v>186</v>
      </c>
      <c r="OR17" s="3" t="s">
        <v>186</v>
      </c>
      <c r="OT17" s="3" t="s">
        <v>186</v>
      </c>
      <c r="OU17" s="3" t="s">
        <v>186</v>
      </c>
      <c r="OX17" s="3" t="s">
        <v>186</v>
      </c>
      <c r="OY17" s="3" t="s">
        <v>186</v>
      </c>
      <c r="OZ17" s="3" t="s">
        <v>4259</v>
      </c>
      <c r="PA17" s="3">
        <v>2</v>
      </c>
      <c r="PB17" s="3" t="s">
        <v>186</v>
      </c>
      <c r="PC17" s="3" t="s">
        <v>186</v>
      </c>
      <c r="PD17" s="3">
        <v>1</v>
      </c>
      <c r="PE17" s="10">
        <v>2</v>
      </c>
      <c r="PF17" s="3">
        <v>2</v>
      </c>
      <c r="PG17" s="3">
        <v>1</v>
      </c>
      <c r="PH17" s="3" t="s">
        <v>186</v>
      </c>
      <c r="PI17" s="10">
        <v>2</v>
      </c>
      <c r="PJ17" s="3" t="s">
        <v>4259</v>
      </c>
      <c r="PK17" s="3">
        <v>2</v>
      </c>
      <c r="PM17" s="3" t="s">
        <v>186</v>
      </c>
      <c r="PN17" s="3" t="s">
        <v>4259</v>
      </c>
      <c r="PO17" s="3">
        <v>2</v>
      </c>
      <c r="PP17" s="3" t="s">
        <v>4259</v>
      </c>
      <c r="PQ17" s="3" t="s">
        <v>4259</v>
      </c>
      <c r="PR17" s="10" t="s">
        <v>186</v>
      </c>
      <c r="PS17" s="3" t="s">
        <v>4259</v>
      </c>
      <c r="PT17" s="3">
        <v>2</v>
      </c>
      <c r="PU17" s="3" t="s">
        <v>4259</v>
      </c>
      <c r="PY17" s="3">
        <v>3</v>
      </c>
      <c r="PZ17" s="3">
        <v>3</v>
      </c>
      <c r="QE17" s="3" t="s">
        <v>186</v>
      </c>
      <c r="QF17" s="3">
        <v>1</v>
      </c>
      <c r="QG17" s="3" t="s">
        <v>186</v>
      </c>
      <c r="QI17" s="3" t="s">
        <v>186</v>
      </c>
      <c r="QJ17" s="3" t="s">
        <v>186</v>
      </c>
      <c r="QK17" s="3">
        <v>1</v>
      </c>
      <c r="QL17" s="3" t="s">
        <v>186</v>
      </c>
      <c r="QT17" s="3" t="s">
        <v>186</v>
      </c>
      <c r="QU17" s="3" t="s">
        <v>186</v>
      </c>
      <c r="QV17" s="3" t="s">
        <v>186</v>
      </c>
      <c r="QW17" s="3" t="s">
        <v>186</v>
      </c>
      <c r="RE17" s="3" t="s">
        <v>186</v>
      </c>
      <c r="RF17" s="3" t="s">
        <v>186</v>
      </c>
      <c r="RG17" s="3" t="s">
        <v>186</v>
      </c>
      <c r="RN17" s="5"/>
    </row>
    <row r="18" spans="1:482">
      <c r="A18" s="2" t="s">
        <v>6272</v>
      </c>
      <c r="B18" s="3">
        <v>39181</v>
      </c>
      <c r="C18" s="3" t="s">
        <v>6273</v>
      </c>
      <c r="E18" s="3" t="s">
        <v>6288</v>
      </c>
      <c r="F18" s="2" t="s">
        <v>6289</v>
      </c>
      <c r="G18" s="2" t="s">
        <v>6290</v>
      </c>
      <c r="H18" s="96" t="s">
        <v>6290</v>
      </c>
      <c r="I18" s="7" t="s">
        <v>6276</v>
      </c>
      <c r="J18" s="7"/>
      <c r="K18" s="3" t="s">
        <v>4245</v>
      </c>
      <c r="L18" s="3" t="s">
        <v>4245</v>
      </c>
      <c r="M18" s="3" t="s">
        <v>6277</v>
      </c>
      <c r="N18" s="97">
        <v>193905522316</v>
      </c>
      <c r="O18" s="3" t="s">
        <v>186</v>
      </c>
      <c r="P18" s="5" t="s">
        <v>6278</v>
      </c>
      <c r="Q18" s="113"/>
      <c r="R18" s="114"/>
      <c r="S18" s="114"/>
      <c r="T18" s="114"/>
      <c r="U18" s="114"/>
      <c r="V18" s="115"/>
      <c r="W18" s="6">
        <v>43613</v>
      </c>
      <c r="X18" s="7">
        <v>43525</v>
      </c>
      <c r="Y18" s="7">
        <v>46022</v>
      </c>
      <c r="Z18" s="7">
        <v>46022</v>
      </c>
      <c r="AA18" s="7">
        <v>46112</v>
      </c>
      <c r="AB18" s="8"/>
      <c r="AC18" s="8"/>
      <c r="AD18" s="9"/>
      <c r="AE18" s="3" t="s">
        <v>186</v>
      </c>
      <c r="CB18" s="3" t="s">
        <v>186</v>
      </c>
      <c r="CC18" s="3" t="s">
        <v>186</v>
      </c>
      <c r="CD18" s="3" t="s">
        <v>186</v>
      </c>
      <c r="CJ18" s="3" t="s">
        <v>186</v>
      </c>
      <c r="CR18" s="3" t="s">
        <v>186</v>
      </c>
      <c r="CS18" s="3" t="s">
        <v>186</v>
      </c>
      <c r="CU18" s="3" t="s">
        <v>186</v>
      </c>
      <c r="CV18" s="3" t="s">
        <v>186</v>
      </c>
      <c r="DA18" s="3" t="s">
        <v>186</v>
      </c>
      <c r="DH18" s="3" t="s">
        <v>186</v>
      </c>
      <c r="DJ18" s="3" t="s">
        <v>186</v>
      </c>
      <c r="DL18" s="3" t="s">
        <v>4259</v>
      </c>
      <c r="DO18" s="3" t="s">
        <v>186</v>
      </c>
      <c r="DP18" s="3" t="s">
        <v>4259</v>
      </c>
      <c r="DQ18" s="3" t="s">
        <v>186</v>
      </c>
      <c r="DR18" s="3" t="s">
        <v>186</v>
      </c>
      <c r="DS18" s="3" t="s">
        <v>4259</v>
      </c>
      <c r="DX18" s="3" t="s">
        <v>186</v>
      </c>
      <c r="DY18" s="3" t="s">
        <v>186</v>
      </c>
      <c r="EA18" s="3" t="s">
        <v>4259</v>
      </c>
      <c r="EB18" s="3" t="s">
        <v>186</v>
      </c>
      <c r="EC18" s="3" t="s">
        <v>4259</v>
      </c>
      <c r="ED18" s="3" t="s">
        <v>186</v>
      </c>
      <c r="EE18" s="3" t="s">
        <v>4259</v>
      </c>
      <c r="EF18" s="10">
        <v>2</v>
      </c>
      <c r="EG18" s="3">
        <v>1</v>
      </c>
      <c r="EI18" s="3" t="s">
        <v>186</v>
      </c>
      <c r="EJ18" s="3" t="s">
        <v>186</v>
      </c>
      <c r="EL18" s="3">
        <v>1</v>
      </c>
      <c r="EN18" s="3" t="s">
        <v>186</v>
      </c>
      <c r="EO18" s="3" t="s">
        <v>186</v>
      </c>
      <c r="ES18" s="3" t="s">
        <v>186</v>
      </c>
      <c r="ET18" s="3">
        <v>3</v>
      </c>
      <c r="EU18" s="10" t="s">
        <v>186</v>
      </c>
      <c r="EW18" s="3" t="s">
        <v>186</v>
      </c>
      <c r="EX18" s="3" t="s">
        <v>186</v>
      </c>
      <c r="EY18" s="3" t="s">
        <v>186</v>
      </c>
      <c r="EZ18" s="10" t="s">
        <v>186</v>
      </c>
      <c r="FA18" s="3" t="s">
        <v>186</v>
      </c>
      <c r="FB18" s="3" t="s">
        <v>186</v>
      </c>
      <c r="FC18" s="3" t="s">
        <v>186</v>
      </c>
      <c r="FD18" s="10" t="s">
        <v>186</v>
      </c>
      <c r="FG18" s="3" t="s">
        <v>186</v>
      </c>
      <c r="FI18" s="3" t="s">
        <v>186</v>
      </c>
      <c r="FJ18" s="3">
        <v>1</v>
      </c>
      <c r="FL18" s="3" t="s">
        <v>186</v>
      </c>
      <c r="FN18" s="3" t="s">
        <v>186</v>
      </c>
      <c r="FO18" s="10" t="s">
        <v>186</v>
      </c>
      <c r="FP18" s="3" t="s">
        <v>186</v>
      </c>
      <c r="FQ18" s="3">
        <v>1</v>
      </c>
      <c r="FR18" s="3">
        <v>1</v>
      </c>
      <c r="FS18" s="3">
        <v>2</v>
      </c>
      <c r="FT18" s="3" t="s">
        <v>186</v>
      </c>
      <c r="FU18" s="3" t="s">
        <v>4259</v>
      </c>
      <c r="FV18" s="3">
        <v>1</v>
      </c>
      <c r="FW18" s="10">
        <v>2</v>
      </c>
      <c r="FY18" s="3" t="s">
        <v>186</v>
      </c>
      <c r="FZ18" s="10" t="s">
        <v>186</v>
      </c>
      <c r="GA18" s="3" t="s">
        <v>4259</v>
      </c>
      <c r="GB18" s="3" t="s">
        <v>186</v>
      </c>
      <c r="GC18" s="3" t="s">
        <v>186</v>
      </c>
      <c r="GE18" s="3">
        <v>1</v>
      </c>
      <c r="GF18" s="3">
        <v>1</v>
      </c>
      <c r="GG18" s="3">
        <v>2</v>
      </c>
      <c r="GH18" s="3" t="s">
        <v>186</v>
      </c>
      <c r="GI18" s="3" t="s">
        <v>186</v>
      </c>
      <c r="GJ18" s="10" t="s">
        <v>186</v>
      </c>
      <c r="GK18" s="3">
        <v>1</v>
      </c>
      <c r="GL18" s="10">
        <v>2</v>
      </c>
      <c r="GN18" s="3" t="s">
        <v>186</v>
      </c>
      <c r="GO18" s="3">
        <v>1</v>
      </c>
      <c r="GP18" s="3">
        <v>1</v>
      </c>
      <c r="GQ18" s="3">
        <v>2</v>
      </c>
      <c r="GR18" s="3">
        <v>1</v>
      </c>
      <c r="GS18" s="10">
        <v>2</v>
      </c>
      <c r="GT18" s="3" t="s">
        <v>186</v>
      </c>
      <c r="GU18" s="10" t="s">
        <v>186</v>
      </c>
      <c r="GV18" s="3" t="s">
        <v>186</v>
      </c>
      <c r="GW18" s="10" t="s">
        <v>186</v>
      </c>
      <c r="GY18" s="3" t="s">
        <v>186</v>
      </c>
      <c r="GZ18" s="3">
        <v>1</v>
      </c>
      <c r="HA18" s="3">
        <v>1</v>
      </c>
      <c r="HB18" s="3" t="s">
        <v>4259</v>
      </c>
      <c r="HC18" s="10">
        <v>2</v>
      </c>
      <c r="HD18" s="3">
        <v>1</v>
      </c>
      <c r="HE18" s="3">
        <v>1</v>
      </c>
      <c r="HF18" s="3" t="s">
        <v>4259</v>
      </c>
      <c r="HG18" s="10">
        <v>2</v>
      </c>
      <c r="HH18" s="3">
        <v>1</v>
      </c>
      <c r="HI18" s="3">
        <v>1</v>
      </c>
      <c r="HJ18" s="10">
        <v>1</v>
      </c>
      <c r="HK18" s="3" t="s">
        <v>4259</v>
      </c>
      <c r="HP18" s="3" t="s">
        <v>186</v>
      </c>
      <c r="HT18" s="3" t="s">
        <v>186</v>
      </c>
      <c r="HU18" s="3" t="s">
        <v>4259</v>
      </c>
      <c r="HW18" s="3" t="s">
        <v>4259</v>
      </c>
      <c r="IM18" s="3" t="s">
        <v>186</v>
      </c>
      <c r="IN18" s="3" t="s">
        <v>186</v>
      </c>
      <c r="IS18" s="3" t="s">
        <v>186</v>
      </c>
      <c r="IT18" s="3" t="s">
        <v>186</v>
      </c>
      <c r="IU18" s="3" t="s">
        <v>186</v>
      </c>
      <c r="IV18" s="10"/>
      <c r="IX18" s="3" t="s">
        <v>4259</v>
      </c>
      <c r="IY18" s="3" t="s">
        <v>4259</v>
      </c>
      <c r="IZ18" s="10"/>
      <c r="JC18" s="10"/>
      <c r="JG18" s="3">
        <v>3</v>
      </c>
      <c r="JH18" s="3">
        <v>3</v>
      </c>
      <c r="JK18" s="3">
        <v>3</v>
      </c>
      <c r="JL18" s="3">
        <v>3</v>
      </c>
      <c r="JM18" s="3">
        <v>3</v>
      </c>
      <c r="JX18" s="3" t="s">
        <v>186</v>
      </c>
      <c r="JZ18" s="3" t="s">
        <v>186</v>
      </c>
      <c r="KC18" s="3" t="s">
        <v>186</v>
      </c>
      <c r="KM18" s="3" t="s">
        <v>186</v>
      </c>
      <c r="KN18" s="3" t="s">
        <v>186</v>
      </c>
      <c r="KT18" s="3" t="s">
        <v>186</v>
      </c>
      <c r="KX18" s="3" t="s">
        <v>4259</v>
      </c>
      <c r="KZ18" s="3" t="s">
        <v>4259</v>
      </c>
      <c r="LA18" s="3" t="s">
        <v>186</v>
      </c>
      <c r="LB18" s="3" t="s">
        <v>186</v>
      </c>
      <c r="LC18" s="3" t="s">
        <v>186</v>
      </c>
      <c r="LD18" s="3" t="s">
        <v>186</v>
      </c>
      <c r="LE18" s="3" t="s">
        <v>186</v>
      </c>
      <c r="LF18" s="3" t="s">
        <v>186</v>
      </c>
      <c r="LH18" s="3" t="s">
        <v>186</v>
      </c>
      <c r="LI18" s="3">
        <v>1</v>
      </c>
      <c r="LJ18" s="10">
        <v>1</v>
      </c>
      <c r="LK18" s="10" t="s">
        <v>186</v>
      </c>
      <c r="LM18" s="3" t="s">
        <v>186</v>
      </c>
      <c r="LN18" s="10" t="s">
        <v>186</v>
      </c>
      <c r="LO18" s="3" t="s">
        <v>186</v>
      </c>
      <c r="LP18" s="3">
        <v>1</v>
      </c>
      <c r="LQ18" s="10">
        <v>1</v>
      </c>
      <c r="LR18" s="10">
        <v>1</v>
      </c>
      <c r="LS18" s="3" t="s">
        <v>186</v>
      </c>
      <c r="LT18" s="10" t="s">
        <v>186</v>
      </c>
      <c r="LU18" s="3">
        <v>1</v>
      </c>
      <c r="LV18" s="10">
        <v>1</v>
      </c>
      <c r="LW18" s="10">
        <v>1</v>
      </c>
      <c r="LX18" s="3">
        <v>1</v>
      </c>
      <c r="LZ18" s="3" t="s">
        <v>186</v>
      </c>
      <c r="MA18" s="10" t="s">
        <v>186</v>
      </c>
      <c r="MC18" s="3">
        <v>1</v>
      </c>
      <c r="MD18" s="10">
        <v>1</v>
      </c>
      <c r="ME18" s="10" t="s">
        <v>186</v>
      </c>
      <c r="MG18" s="3" t="s">
        <v>186</v>
      </c>
      <c r="MH18" s="10" t="s">
        <v>186</v>
      </c>
      <c r="MJ18" s="3">
        <v>1</v>
      </c>
      <c r="MK18" s="10">
        <v>1</v>
      </c>
      <c r="ML18" s="10">
        <v>1</v>
      </c>
      <c r="MM18" s="3">
        <v>1</v>
      </c>
      <c r="MO18" s="3" t="s">
        <v>186</v>
      </c>
      <c r="MP18" s="3">
        <v>1</v>
      </c>
      <c r="MR18" s="10" t="s">
        <v>186</v>
      </c>
      <c r="MT18" s="3">
        <v>1</v>
      </c>
      <c r="MU18" s="3">
        <v>1</v>
      </c>
      <c r="MV18" s="3">
        <v>1</v>
      </c>
      <c r="MW18" s="3">
        <v>1</v>
      </c>
      <c r="MY18" s="3">
        <v>1</v>
      </c>
      <c r="NB18" s="3">
        <v>1</v>
      </c>
      <c r="NC18" s="3">
        <v>1</v>
      </c>
      <c r="ND18" s="3">
        <v>1</v>
      </c>
      <c r="NE18" s="3">
        <v>1</v>
      </c>
      <c r="NF18" s="3">
        <v>1</v>
      </c>
      <c r="NH18" s="3" t="s">
        <v>186</v>
      </c>
      <c r="NI18" s="3" t="s">
        <v>186</v>
      </c>
      <c r="NJ18" s="3" t="s">
        <v>186</v>
      </c>
      <c r="NQ18" s="10">
        <v>1</v>
      </c>
      <c r="NR18" s="3" t="s">
        <v>4259</v>
      </c>
      <c r="NS18" s="3">
        <v>1</v>
      </c>
      <c r="NT18" s="3">
        <v>1</v>
      </c>
      <c r="NV18" s="3" t="s">
        <v>186</v>
      </c>
      <c r="NZ18" s="3" t="s">
        <v>4259</v>
      </c>
      <c r="OE18" s="3" t="s">
        <v>186</v>
      </c>
      <c r="OF18" s="3" t="s">
        <v>4259</v>
      </c>
      <c r="OG18" s="3" t="s">
        <v>4259</v>
      </c>
      <c r="ON18" s="3" t="s">
        <v>186</v>
      </c>
      <c r="OO18" s="3" t="s">
        <v>186</v>
      </c>
      <c r="OQ18" s="3" t="s">
        <v>186</v>
      </c>
      <c r="OR18" s="3" t="s">
        <v>186</v>
      </c>
      <c r="OT18" s="3" t="s">
        <v>186</v>
      </c>
      <c r="OU18" s="3" t="s">
        <v>186</v>
      </c>
      <c r="OX18" s="3" t="s">
        <v>186</v>
      </c>
      <c r="OY18" s="3" t="s">
        <v>186</v>
      </c>
      <c r="OZ18" s="3" t="s">
        <v>4259</v>
      </c>
      <c r="PA18" s="3">
        <v>2</v>
      </c>
      <c r="PB18" s="3" t="s">
        <v>186</v>
      </c>
      <c r="PC18" s="3" t="s">
        <v>186</v>
      </c>
      <c r="PD18" s="3">
        <v>1</v>
      </c>
      <c r="PE18" s="10">
        <v>2</v>
      </c>
      <c r="PF18" s="3">
        <v>2</v>
      </c>
      <c r="PG18" s="3">
        <v>1</v>
      </c>
      <c r="PH18" s="3" t="s">
        <v>186</v>
      </c>
      <c r="PI18" s="10">
        <v>2</v>
      </c>
      <c r="PJ18" s="3" t="s">
        <v>4259</v>
      </c>
      <c r="PK18" s="3">
        <v>2</v>
      </c>
      <c r="PM18" s="3" t="s">
        <v>186</v>
      </c>
      <c r="PN18" s="3" t="s">
        <v>4259</v>
      </c>
      <c r="PO18" s="3">
        <v>2</v>
      </c>
      <c r="PP18" s="3" t="s">
        <v>4259</v>
      </c>
      <c r="PQ18" s="3" t="s">
        <v>4259</v>
      </c>
      <c r="PR18" s="10" t="s">
        <v>186</v>
      </c>
      <c r="PS18" s="3" t="s">
        <v>4259</v>
      </c>
      <c r="PT18" s="3">
        <v>2</v>
      </c>
      <c r="PU18" s="3" t="s">
        <v>4259</v>
      </c>
      <c r="PY18" s="3">
        <v>3</v>
      </c>
      <c r="PZ18" s="3">
        <v>3</v>
      </c>
      <c r="QE18" s="3" t="s">
        <v>186</v>
      </c>
      <c r="QF18" s="3">
        <v>1</v>
      </c>
      <c r="QG18" s="3" t="s">
        <v>186</v>
      </c>
      <c r="QI18" s="3" t="s">
        <v>186</v>
      </c>
      <c r="QJ18" s="3" t="s">
        <v>186</v>
      </c>
      <c r="QK18" s="3">
        <v>1</v>
      </c>
      <c r="QL18" s="3" t="s">
        <v>186</v>
      </c>
      <c r="QT18" s="3" t="s">
        <v>186</v>
      </c>
      <c r="QU18" s="3" t="s">
        <v>186</v>
      </c>
      <c r="QV18" s="3" t="s">
        <v>186</v>
      </c>
      <c r="QW18" s="3" t="s">
        <v>186</v>
      </c>
      <c r="RE18" s="3" t="s">
        <v>186</v>
      </c>
      <c r="RF18" s="3" t="s">
        <v>186</v>
      </c>
      <c r="RG18" s="3" t="s">
        <v>186</v>
      </c>
      <c r="RN18" s="5"/>
    </row>
    <row r="19" spans="1:482">
      <c r="A19" s="2" t="s">
        <v>6272</v>
      </c>
      <c r="B19" s="3">
        <v>39181</v>
      </c>
      <c r="C19" s="3" t="s">
        <v>6273</v>
      </c>
      <c r="E19" s="3" t="s">
        <v>207</v>
      </c>
      <c r="F19" s="2" t="s">
        <v>6291</v>
      </c>
      <c r="G19" s="2" t="s">
        <v>6292</v>
      </c>
      <c r="H19" s="96" t="s">
        <v>6292</v>
      </c>
      <c r="I19" s="7" t="s">
        <v>6276</v>
      </c>
      <c r="J19" s="7"/>
      <c r="K19" s="3" t="s">
        <v>4245</v>
      </c>
      <c r="L19" s="3" t="s">
        <v>4245</v>
      </c>
      <c r="M19" s="3" t="s">
        <v>6277</v>
      </c>
      <c r="N19" s="97">
        <v>193905208531</v>
      </c>
      <c r="O19" s="3" t="s">
        <v>186</v>
      </c>
      <c r="P19" s="5" t="s">
        <v>6278</v>
      </c>
      <c r="Q19" s="113"/>
      <c r="R19" s="114"/>
      <c r="S19" s="114"/>
      <c r="T19" s="114"/>
      <c r="U19" s="114"/>
      <c r="V19" s="115"/>
      <c r="W19" s="6">
        <v>43613</v>
      </c>
      <c r="X19" s="7">
        <v>43525</v>
      </c>
      <c r="Y19" s="7">
        <v>46022</v>
      </c>
      <c r="Z19" s="7">
        <v>46022</v>
      </c>
      <c r="AA19" s="7">
        <v>46112</v>
      </c>
      <c r="AB19" s="8"/>
      <c r="AC19" s="8"/>
      <c r="AD19" s="9"/>
      <c r="AE19" s="3" t="s">
        <v>186</v>
      </c>
      <c r="CB19" s="3" t="s">
        <v>186</v>
      </c>
      <c r="CC19" s="3" t="s">
        <v>186</v>
      </c>
      <c r="CD19" s="3" t="s">
        <v>186</v>
      </c>
      <c r="CJ19" s="3" t="s">
        <v>186</v>
      </c>
      <c r="CR19" s="3" t="s">
        <v>186</v>
      </c>
      <c r="CS19" s="3" t="s">
        <v>186</v>
      </c>
      <c r="CU19" s="3" t="s">
        <v>186</v>
      </c>
      <c r="CV19" s="3" t="s">
        <v>186</v>
      </c>
      <c r="DA19" s="3" t="s">
        <v>186</v>
      </c>
      <c r="DH19" s="3" t="s">
        <v>186</v>
      </c>
      <c r="DJ19" s="3" t="s">
        <v>186</v>
      </c>
      <c r="DL19" s="3" t="s">
        <v>4259</v>
      </c>
      <c r="DO19" s="3" t="s">
        <v>186</v>
      </c>
      <c r="DP19" s="3" t="s">
        <v>4259</v>
      </c>
      <c r="DQ19" s="3" t="s">
        <v>186</v>
      </c>
      <c r="DR19" s="3" t="s">
        <v>186</v>
      </c>
      <c r="DS19" s="3" t="s">
        <v>4259</v>
      </c>
      <c r="DX19" s="3" t="s">
        <v>186</v>
      </c>
      <c r="DY19" s="3" t="s">
        <v>186</v>
      </c>
      <c r="EA19" s="3" t="s">
        <v>4259</v>
      </c>
      <c r="EB19" s="3" t="s">
        <v>186</v>
      </c>
      <c r="EC19" s="3" t="s">
        <v>4259</v>
      </c>
      <c r="ED19" s="3" t="s">
        <v>186</v>
      </c>
      <c r="EE19" s="3" t="s">
        <v>4259</v>
      </c>
      <c r="EF19" s="10">
        <v>2</v>
      </c>
      <c r="EG19" s="3">
        <v>1</v>
      </c>
      <c r="EI19" s="3" t="s">
        <v>186</v>
      </c>
      <c r="EJ19" s="3" t="s">
        <v>186</v>
      </c>
      <c r="EL19" s="3">
        <v>1</v>
      </c>
      <c r="EN19" s="3" t="s">
        <v>186</v>
      </c>
      <c r="EO19" s="3" t="s">
        <v>186</v>
      </c>
      <c r="ES19" s="3" t="s">
        <v>186</v>
      </c>
      <c r="ET19" s="3">
        <v>3</v>
      </c>
      <c r="EU19" s="10" t="s">
        <v>186</v>
      </c>
      <c r="EW19" s="3" t="s">
        <v>186</v>
      </c>
      <c r="EX19" s="3" t="s">
        <v>186</v>
      </c>
      <c r="EY19" s="3" t="s">
        <v>186</v>
      </c>
      <c r="EZ19" s="10" t="s">
        <v>186</v>
      </c>
      <c r="FA19" s="3" t="s">
        <v>186</v>
      </c>
      <c r="FB19" s="3" t="s">
        <v>186</v>
      </c>
      <c r="FC19" s="3" t="s">
        <v>186</v>
      </c>
      <c r="FD19" s="10" t="s">
        <v>186</v>
      </c>
      <c r="FG19" s="3" t="s">
        <v>186</v>
      </c>
      <c r="FI19" s="3" t="s">
        <v>186</v>
      </c>
      <c r="FJ19" s="3">
        <v>1</v>
      </c>
      <c r="FL19" s="3" t="s">
        <v>186</v>
      </c>
      <c r="FN19" s="3" t="s">
        <v>186</v>
      </c>
      <c r="FO19" s="10" t="s">
        <v>186</v>
      </c>
      <c r="FP19" s="3" t="s">
        <v>186</v>
      </c>
      <c r="FQ19" s="3">
        <v>1</v>
      </c>
      <c r="FR19" s="3">
        <v>1</v>
      </c>
      <c r="FS19" s="3">
        <v>2</v>
      </c>
      <c r="FT19" s="3" t="s">
        <v>186</v>
      </c>
      <c r="FU19" s="3" t="s">
        <v>4259</v>
      </c>
      <c r="FV19" s="3">
        <v>1</v>
      </c>
      <c r="FW19" s="10">
        <v>2</v>
      </c>
      <c r="FY19" s="3" t="s">
        <v>186</v>
      </c>
      <c r="FZ19" s="10" t="s">
        <v>186</v>
      </c>
      <c r="GA19" s="3" t="s">
        <v>4259</v>
      </c>
      <c r="GB19" s="3" t="s">
        <v>186</v>
      </c>
      <c r="GC19" s="3" t="s">
        <v>186</v>
      </c>
      <c r="GE19" s="3">
        <v>1</v>
      </c>
      <c r="GF19" s="3">
        <v>1</v>
      </c>
      <c r="GG19" s="3">
        <v>2</v>
      </c>
      <c r="GH19" s="3" t="s">
        <v>186</v>
      </c>
      <c r="GI19" s="3" t="s">
        <v>186</v>
      </c>
      <c r="GJ19" s="10" t="s">
        <v>186</v>
      </c>
      <c r="GK19" s="3">
        <v>1</v>
      </c>
      <c r="GL19" s="10">
        <v>2</v>
      </c>
      <c r="GN19" s="3" t="s">
        <v>186</v>
      </c>
      <c r="GO19" s="3">
        <v>1</v>
      </c>
      <c r="GP19" s="3">
        <v>1</v>
      </c>
      <c r="GQ19" s="3">
        <v>2</v>
      </c>
      <c r="GR19" s="3">
        <v>1</v>
      </c>
      <c r="GS19" s="10">
        <v>2</v>
      </c>
      <c r="GT19" s="3" t="s">
        <v>186</v>
      </c>
      <c r="GU19" s="10" t="s">
        <v>186</v>
      </c>
      <c r="GV19" s="3" t="s">
        <v>186</v>
      </c>
      <c r="GW19" s="10" t="s">
        <v>186</v>
      </c>
      <c r="GY19" s="3" t="s">
        <v>186</v>
      </c>
      <c r="GZ19" s="3">
        <v>1</v>
      </c>
      <c r="HA19" s="3">
        <v>1</v>
      </c>
      <c r="HB19" s="3" t="s">
        <v>4259</v>
      </c>
      <c r="HC19" s="10">
        <v>2</v>
      </c>
      <c r="HD19" s="3">
        <v>1</v>
      </c>
      <c r="HE19" s="3">
        <v>1</v>
      </c>
      <c r="HF19" s="3" t="s">
        <v>4259</v>
      </c>
      <c r="HG19" s="10">
        <v>2</v>
      </c>
      <c r="HH19" s="3">
        <v>1</v>
      </c>
      <c r="HI19" s="3">
        <v>1</v>
      </c>
      <c r="HJ19" s="10">
        <v>1</v>
      </c>
      <c r="HK19" s="3" t="s">
        <v>4259</v>
      </c>
      <c r="HP19" s="3" t="s">
        <v>186</v>
      </c>
      <c r="HT19" s="3" t="s">
        <v>186</v>
      </c>
      <c r="HU19" s="3" t="s">
        <v>4259</v>
      </c>
      <c r="HW19" s="3" t="s">
        <v>4259</v>
      </c>
      <c r="IM19" s="3" t="s">
        <v>186</v>
      </c>
      <c r="IN19" s="3" t="s">
        <v>186</v>
      </c>
      <c r="IS19" s="3" t="s">
        <v>186</v>
      </c>
      <c r="IT19" s="3" t="s">
        <v>186</v>
      </c>
      <c r="IU19" s="3" t="s">
        <v>186</v>
      </c>
      <c r="IV19" s="10"/>
      <c r="IX19" s="3" t="s">
        <v>4259</v>
      </c>
      <c r="IY19" s="3" t="s">
        <v>4259</v>
      </c>
      <c r="IZ19" s="10"/>
      <c r="JC19" s="10"/>
      <c r="JG19" s="3">
        <v>3</v>
      </c>
      <c r="JH19" s="3">
        <v>3</v>
      </c>
      <c r="JK19" s="3">
        <v>3</v>
      </c>
      <c r="JL19" s="3">
        <v>3</v>
      </c>
      <c r="JM19" s="3">
        <v>3</v>
      </c>
      <c r="JX19" s="3" t="s">
        <v>186</v>
      </c>
      <c r="JZ19" s="3" t="s">
        <v>186</v>
      </c>
      <c r="KC19" s="3" t="s">
        <v>186</v>
      </c>
      <c r="KM19" s="3" t="s">
        <v>186</v>
      </c>
      <c r="KN19" s="3" t="s">
        <v>186</v>
      </c>
      <c r="KT19" s="3" t="s">
        <v>186</v>
      </c>
      <c r="KX19" s="3" t="s">
        <v>4259</v>
      </c>
      <c r="KZ19" s="3" t="s">
        <v>4259</v>
      </c>
      <c r="LA19" s="3" t="s">
        <v>186</v>
      </c>
      <c r="LB19" s="3" t="s">
        <v>186</v>
      </c>
      <c r="LC19" s="3" t="s">
        <v>186</v>
      </c>
      <c r="LD19" s="3" t="s">
        <v>186</v>
      </c>
      <c r="LE19" s="3" t="s">
        <v>186</v>
      </c>
      <c r="LF19" s="3" t="s">
        <v>186</v>
      </c>
      <c r="LH19" s="3" t="s">
        <v>186</v>
      </c>
      <c r="LI19" s="3">
        <v>1</v>
      </c>
      <c r="LJ19" s="10">
        <v>1</v>
      </c>
      <c r="LK19" s="10" t="s">
        <v>186</v>
      </c>
      <c r="LM19" s="3" t="s">
        <v>186</v>
      </c>
      <c r="LN19" s="10" t="s">
        <v>186</v>
      </c>
      <c r="LO19" s="3" t="s">
        <v>186</v>
      </c>
      <c r="LP19" s="3">
        <v>1</v>
      </c>
      <c r="LQ19" s="10">
        <v>1</v>
      </c>
      <c r="LR19" s="10">
        <v>1</v>
      </c>
      <c r="LS19" s="3" t="s">
        <v>186</v>
      </c>
      <c r="LT19" s="10" t="s">
        <v>186</v>
      </c>
      <c r="LU19" s="3">
        <v>1</v>
      </c>
      <c r="LV19" s="10">
        <v>1</v>
      </c>
      <c r="LW19" s="10">
        <v>1</v>
      </c>
      <c r="LX19" s="3">
        <v>1</v>
      </c>
      <c r="LZ19" s="3" t="s">
        <v>186</v>
      </c>
      <c r="MA19" s="10" t="s">
        <v>186</v>
      </c>
      <c r="MC19" s="3">
        <v>1</v>
      </c>
      <c r="MD19" s="10">
        <v>1</v>
      </c>
      <c r="ME19" s="10" t="s">
        <v>186</v>
      </c>
      <c r="MG19" s="3" t="s">
        <v>186</v>
      </c>
      <c r="MH19" s="10" t="s">
        <v>186</v>
      </c>
      <c r="MJ19" s="3">
        <v>1</v>
      </c>
      <c r="MK19" s="10">
        <v>1</v>
      </c>
      <c r="ML19" s="10">
        <v>1</v>
      </c>
      <c r="MM19" s="3">
        <v>1</v>
      </c>
      <c r="MO19" s="3" t="s">
        <v>186</v>
      </c>
      <c r="MP19" s="3">
        <v>1</v>
      </c>
      <c r="MR19" s="10" t="s">
        <v>186</v>
      </c>
      <c r="MT19" s="3">
        <v>1</v>
      </c>
      <c r="MU19" s="3">
        <v>1</v>
      </c>
      <c r="MV19" s="3">
        <v>1</v>
      </c>
      <c r="MW19" s="3">
        <v>1</v>
      </c>
      <c r="MY19" s="3">
        <v>1</v>
      </c>
      <c r="NB19" s="3">
        <v>1</v>
      </c>
      <c r="NC19" s="3">
        <v>1</v>
      </c>
      <c r="ND19" s="3">
        <v>1</v>
      </c>
      <c r="NE19" s="3">
        <v>1</v>
      </c>
      <c r="NF19" s="3">
        <v>1</v>
      </c>
      <c r="NH19" s="3" t="s">
        <v>186</v>
      </c>
      <c r="NI19" s="3" t="s">
        <v>186</v>
      </c>
      <c r="NJ19" s="3" t="s">
        <v>186</v>
      </c>
      <c r="NQ19" s="10">
        <v>1</v>
      </c>
      <c r="NR19" s="3" t="s">
        <v>4259</v>
      </c>
      <c r="NS19" s="3">
        <v>1</v>
      </c>
      <c r="NT19" s="3">
        <v>1</v>
      </c>
      <c r="NV19" s="3" t="s">
        <v>186</v>
      </c>
      <c r="NZ19" s="3" t="s">
        <v>4259</v>
      </c>
      <c r="OE19" s="3" t="s">
        <v>186</v>
      </c>
      <c r="OF19" s="3" t="s">
        <v>4259</v>
      </c>
      <c r="OG19" s="3" t="s">
        <v>4259</v>
      </c>
      <c r="ON19" s="3" t="s">
        <v>186</v>
      </c>
      <c r="OO19" s="3" t="s">
        <v>186</v>
      </c>
      <c r="OQ19" s="3" t="s">
        <v>186</v>
      </c>
      <c r="OR19" s="3" t="s">
        <v>186</v>
      </c>
      <c r="OT19" s="3" t="s">
        <v>186</v>
      </c>
      <c r="OU19" s="3" t="s">
        <v>186</v>
      </c>
      <c r="OX19" s="3" t="s">
        <v>186</v>
      </c>
      <c r="OY19" s="3" t="s">
        <v>186</v>
      </c>
      <c r="OZ19" s="3" t="s">
        <v>4259</v>
      </c>
      <c r="PA19" s="3">
        <v>2</v>
      </c>
      <c r="PB19" s="3" t="s">
        <v>186</v>
      </c>
      <c r="PC19" s="3" t="s">
        <v>186</v>
      </c>
      <c r="PD19" s="3">
        <v>1</v>
      </c>
      <c r="PE19" s="10">
        <v>2</v>
      </c>
      <c r="PF19" s="3">
        <v>2</v>
      </c>
      <c r="PG19" s="3">
        <v>1</v>
      </c>
      <c r="PH19" s="3" t="s">
        <v>186</v>
      </c>
      <c r="PI19" s="10">
        <v>2</v>
      </c>
      <c r="PJ19" s="3" t="s">
        <v>4259</v>
      </c>
      <c r="PK19" s="3">
        <v>2</v>
      </c>
      <c r="PM19" s="3" t="s">
        <v>186</v>
      </c>
      <c r="PN19" s="3" t="s">
        <v>4259</v>
      </c>
      <c r="PO19" s="3">
        <v>2</v>
      </c>
      <c r="PP19" s="3" t="s">
        <v>4259</v>
      </c>
      <c r="PQ19" s="3" t="s">
        <v>4259</v>
      </c>
      <c r="PR19" s="10" t="s">
        <v>186</v>
      </c>
      <c r="PS19" s="3" t="s">
        <v>4259</v>
      </c>
      <c r="PT19" s="3">
        <v>2</v>
      </c>
      <c r="PU19" s="3" t="s">
        <v>4259</v>
      </c>
      <c r="PY19" s="3">
        <v>3</v>
      </c>
      <c r="PZ19" s="3">
        <v>3</v>
      </c>
      <c r="QE19" s="3" t="s">
        <v>186</v>
      </c>
      <c r="QF19" s="3">
        <v>1</v>
      </c>
      <c r="QG19" s="3" t="s">
        <v>186</v>
      </c>
      <c r="QI19" s="3" t="s">
        <v>186</v>
      </c>
      <c r="QJ19" s="3" t="s">
        <v>186</v>
      </c>
      <c r="QK19" s="3">
        <v>1</v>
      </c>
      <c r="QL19" s="3" t="s">
        <v>186</v>
      </c>
      <c r="QT19" s="3" t="s">
        <v>186</v>
      </c>
      <c r="QU19" s="3" t="s">
        <v>186</v>
      </c>
      <c r="QV19" s="3" t="s">
        <v>186</v>
      </c>
      <c r="QW19" s="3" t="s">
        <v>186</v>
      </c>
      <c r="RE19" s="3" t="s">
        <v>186</v>
      </c>
      <c r="RF19" s="3" t="s">
        <v>186</v>
      </c>
      <c r="RG19" s="3" t="s">
        <v>186</v>
      </c>
      <c r="RN19" s="5"/>
    </row>
    <row r="20" spans="1:482" ht="28.8">
      <c r="A20" s="2" t="s">
        <v>6272</v>
      </c>
      <c r="B20" s="3">
        <v>39181</v>
      </c>
      <c r="C20" s="3" t="s">
        <v>6273</v>
      </c>
      <c r="E20" s="3" t="s">
        <v>6293</v>
      </c>
      <c r="F20" s="2" t="s">
        <v>6294</v>
      </c>
      <c r="G20" s="2" t="s">
        <v>6295</v>
      </c>
      <c r="H20" s="96" t="s">
        <v>6295</v>
      </c>
      <c r="I20" s="7" t="s">
        <v>6276</v>
      </c>
      <c r="J20" s="7"/>
      <c r="K20" s="3" t="s">
        <v>4245</v>
      </c>
      <c r="L20" s="3" t="s">
        <v>4245</v>
      </c>
      <c r="M20" s="3" t="s">
        <v>6277</v>
      </c>
      <c r="N20" s="116" t="s">
        <v>6296</v>
      </c>
      <c r="O20" s="3" t="s">
        <v>186</v>
      </c>
      <c r="P20" s="5" t="s">
        <v>6278</v>
      </c>
      <c r="Q20" s="113"/>
      <c r="R20" s="114"/>
      <c r="S20" s="114"/>
      <c r="T20" s="114"/>
      <c r="U20" s="114"/>
      <c r="V20" s="115"/>
      <c r="W20" s="6">
        <v>43613</v>
      </c>
      <c r="X20" s="7">
        <v>43525</v>
      </c>
      <c r="Y20" s="7">
        <v>46022</v>
      </c>
      <c r="Z20" s="7">
        <v>46022</v>
      </c>
      <c r="AA20" s="7">
        <v>46112</v>
      </c>
      <c r="AB20" s="8"/>
      <c r="AC20" s="8"/>
      <c r="AD20" s="9"/>
      <c r="AE20" s="3" t="s">
        <v>186</v>
      </c>
      <c r="CB20" s="3" t="s">
        <v>186</v>
      </c>
      <c r="CC20" s="3" t="s">
        <v>186</v>
      </c>
      <c r="CD20" s="3" t="s">
        <v>186</v>
      </c>
      <c r="CJ20" s="3" t="s">
        <v>186</v>
      </c>
      <c r="CR20" s="3" t="s">
        <v>186</v>
      </c>
      <c r="CS20" s="3" t="s">
        <v>186</v>
      </c>
      <c r="CU20" s="3" t="s">
        <v>186</v>
      </c>
      <c r="CV20" s="3" t="s">
        <v>186</v>
      </c>
      <c r="DA20" s="3" t="s">
        <v>186</v>
      </c>
      <c r="DH20" s="3" t="s">
        <v>186</v>
      </c>
      <c r="DJ20" s="3" t="s">
        <v>186</v>
      </c>
      <c r="DL20" s="3" t="s">
        <v>4259</v>
      </c>
      <c r="DO20" s="3" t="s">
        <v>186</v>
      </c>
      <c r="DP20" s="3" t="s">
        <v>4259</v>
      </c>
      <c r="DQ20" s="3" t="s">
        <v>186</v>
      </c>
      <c r="DR20" s="3" t="s">
        <v>186</v>
      </c>
      <c r="DS20" s="3" t="s">
        <v>4259</v>
      </c>
      <c r="DX20" s="3" t="s">
        <v>186</v>
      </c>
      <c r="DY20" s="3" t="s">
        <v>186</v>
      </c>
      <c r="EA20" s="3" t="s">
        <v>4259</v>
      </c>
      <c r="EB20" s="3" t="s">
        <v>186</v>
      </c>
      <c r="EC20" s="3" t="s">
        <v>4259</v>
      </c>
      <c r="ED20" s="3" t="s">
        <v>186</v>
      </c>
      <c r="EE20" s="3" t="s">
        <v>4259</v>
      </c>
      <c r="EF20" s="10">
        <v>2</v>
      </c>
      <c r="EG20" s="3">
        <v>1</v>
      </c>
      <c r="EI20" s="3" t="s">
        <v>186</v>
      </c>
      <c r="EJ20" s="3" t="s">
        <v>186</v>
      </c>
      <c r="EL20" s="3">
        <v>1</v>
      </c>
      <c r="EN20" s="3" t="s">
        <v>186</v>
      </c>
      <c r="EO20" s="3" t="s">
        <v>186</v>
      </c>
      <c r="ES20" s="3" t="s">
        <v>186</v>
      </c>
      <c r="ET20" s="3">
        <v>3</v>
      </c>
      <c r="EU20" s="10" t="s">
        <v>186</v>
      </c>
      <c r="EW20" s="3" t="s">
        <v>186</v>
      </c>
      <c r="EX20" s="3" t="s">
        <v>186</v>
      </c>
      <c r="EY20" s="3" t="s">
        <v>186</v>
      </c>
      <c r="EZ20" s="10" t="s">
        <v>186</v>
      </c>
      <c r="FA20" s="3" t="s">
        <v>186</v>
      </c>
      <c r="FB20" s="3" t="s">
        <v>186</v>
      </c>
      <c r="FC20" s="3" t="s">
        <v>186</v>
      </c>
      <c r="FD20" s="10" t="s">
        <v>186</v>
      </c>
      <c r="FG20" s="3" t="s">
        <v>186</v>
      </c>
      <c r="FI20" s="3" t="s">
        <v>186</v>
      </c>
      <c r="FJ20" s="3">
        <v>1</v>
      </c>
      <c r="FL20" s="3" t="s">
        <v>186</v>
      </c>
      <c r="FN20" s="3" t="s">
        <v>186</v>
      </c>
      <c r="FO20" s="10" t="s">
        <v>186</v>
      </c>
      <c r="FP20" s="3" t="s">
        <v>186</v>
      </c>
      <c r="FQ20" s="3">
        <v>1</v>
      </c>
      <c r="FR20" s="3">
        <v>1</v>
      </c>
      <c r="FS20" s="3">
        <v>2</v>
      </c>
      <c r="FT20" s="3" t="s">
        <v>186</v>
      </c>
      <c r="FU20" s="3" t="s">
        <v>4259</v>
      </c>
      <c r="FV20" s="3">
        <v>1</v>
      </c>
      <c r="FW20" s="10">
        <v>2</v>
      </c>
      <c r="FY20" s="3" t="s">
        <v>186</v>
      </c>
      <c r="FZ20" s="10" t="s">
        <v>186</v>
      </c>
      <c r="GA20" s="3" t="s">
        <v>4259</v>
      </c>
      <c r="GB20" s="3" t="s">
        <v>186</v>
      </c>
      <c r="GC20" s="3" t="s">
        <v>186</v>
      </c>
      <c r="GE20" s="3">
        <v>1</v>
      </c>
      <c r="GF20" s="3">
        <v>1</v>
      </c>
      <c r="GG20" s="3">
        <v>2</v>
      </c>
      <c r="GH20" s="3" t="s">
        <v>186</v>
      </c>
      <c r="GI20" s="3" t="s">
        <v>186</v>
      </c>
      <c r="GJ20" s="10" t="s">
        <v>186</v>
      </c>
      <c r="GK20" s="3">
        <v>1</v>
      </c>
      <c r="GL20" s="10">
        <v>2</v>
      </c>
      <c r="GN20" s="3" t="s">
        <v>186</v>
      </c>
      <c r="GO20" s="3">
        <v>1</v>
      </c>
      <c r="GP20" s="3">
        <v>1</v>
      </c>
      <c r="GQ20" s="3">
        <v>2</v>
      </c>
      <c r="GR20" s="3">
        <v>1</v>
      </c>
      <c r="GS20" s="10">
        <v>2</v>
      </c>
      <c r="GT20" s="3" t="s">
        <v>186</v>
      </c>
      <c r="GU20" s="10" t="s">
        <v>186</v>
      </c>
      <c r="GV20" s="3" t="s">
        <v>186</v>
      </c>
      <c r="GW20" s="10" t="s">
        <v>186</v>
      </c>
      <c r="GY20" s="3" t="s">
        <v>186</v>
      </c>
      <c r="GZ20" s="3">
        <v>1</v>
      </c>
      <c r="HA20" s="3">
        <v>1</v>
      </c>
      <c r="HB20" s="3" t="s">
        <v>4259</v>
      </c>
      <c r="HC20" s="10">
        <v>2</v>
      </c>
      <c r="HD20" s="3">
        <v>1</v>
      </c>
      <c r="HE20" s="3">
        <v>1</v>
      </c>
      <c r="HF20" s="3" t="s">
        <v>4259</v>
      </c>
      <c r="HG20" s="10">
        <v>2</v>
      </c>
      <c r="HH20" s="3">
        <v>1</v>
      </c>
      <c r="HI20" s="3">
        <v>1</v>
      </c>
      <c r="HJ20" s="10">
        <v>1</v>
      </c>
      <c r="HK20" s="3" t="s">
        <v>4259</v>
      </c>
      <c r="HP20" s="3" t="s">
        <v>186</v>
      </c>
      <c r="HT20" s="3" t="s">
        <v>186</v>
      </c>
      <c r="HU20" s="3" t="s">
        <v>4259</v>
      </c>
      <c r="HW20" s="3" t="s">
        <v>4259</v>
      </c>
      <c r="IM20" s="3" t="s">
        <v>186</v>
      </c>
      <c r="IN20" s="3" t="s">
        <v>186</v>
      </c>
      <c r="IS20" s="3" t="s">
        <v>186</v>
      </c>
      <c r="IT20" s="3" t="s">
        <v>186</v>
      </c>
      <c r="IU20" s="3" t="s">
        <v>186</v>
      </c>
      <c r="IV20" s="10"/>
      <c r="IX20" s="3" t="s">
        <v>4259</v>
      </c>
      <c r="IY20" s="3" t="s">
        <v>4259</v>
      </c>
      <c r="IZ20" s="10"/>
      <c r="JC20" s="10"/>
      <c r="JG20" s="3">
        <v>3</v>
      </c>
      <c r="JH20" s="3">
        <v>3</v>
      </c>
      <c r="JK20" s="3">
        <v>3</v>
      </c>
      <c r="JL20" s="3">
        <v>3</v>
      </c>
      <c r="JM20" s="3">
        <v>3</v>
      </c>
      <c r="JX20" s="3" t="s">
        <v>186</v>
      </c>
      <c r="JZ20" s="3" t="s">
        <v>186</v>
      </c>
      <c r="KC20" s="3" t="s">
        <v>186</v>
      </c>
      <c r="KM20" s="3" t="s">
        <v>186</v>
      </c>
      <c r="KN20" s="3" t="s">
        <v>186</v>
      </c>
      <c r="KT20" s="3" t="s">
        <v>186</v>
      </c>
      <c r="KX20" s="3" t="s">
        <v>4259</v>
      </c>
      <c r="KZ20" s="3" t="s">
        <v>4259</v>
      </c>
      <c r="LA20" s="3" t="s">
        <v>186</v>
      </c>
      <c r="LB20" s="3" t="s">
        <v>186</v>
      </c>
      <c r="LC20" s="3" t="s">
        <v>186</v>
      </c>
      <c r="LD20" s="3" t="s">
        <v>186</v>
      </c>
      <c r="LE20" s="3" t="s">
        <v>186</v>
      </c>
      <c r="LF20" s="3" t="s">
        <v>186</v>
      </c>
      <c r="LH20" s="3" t="s">
        <v>186</v>
      </c>
      <c r="LI20" s="3">
        <v>1</v>
      </c>
      <c r="LJ20" s="10">
        <v>1</v>
      </c>
      <c r="LK20" s="10" t="s">
        <v>186</v>
      </c>
      <c r="LM20" s="3" t="s">
        <v>186</v>
      </c>
      <c r="LN20" s="10" t="s">
        <v>186</v>
      </c>
      <c r="LO20" s="3" t="s">
        <v>186</v>
      </c>
      <c r="LP20" s="3">
        <v>1</v>
      </c>
      <c r="LQ20" s="10">
        <v>1</v>
      </c>
      <c r="LR20" s="10">
        <v>1</v>
      </c>
      <c r="LS20" s="3" t="s">
        <v>186</v>
      </c>
      <c r="LT20" s="10" t="s">
        <v>186</v>
      </c>
      <c r="LU20" s="3">
        <v>1</v>
      </c>
      <c r="LV20" s="10">
        <v>1</v>
      </c>
      <c r="LW20" s="10">
        <v>1</v>
      </c>
      <c r="LX20" s="3">
        <v>1</v>
      </c>
      <c r="LZ20" s="3" t="s">
        <v>186</v>
      </c>
      <c r="MA20" s="10" t="s">
        <v>186</v>
      </c>
      <c r="MC20" s="3">
        <v>1</v>
      </c>
      <c r="MD20" s="10">
        <v>1</v>
      </c>
      <c r="ME20" s="10" t="s">
        <v>186</v>
      </c>
      <c r="MG20" s="3" t="s">
        <v>186</v>
      </c>
      <c r="MH20" s="10" t="s">
        <v>186</v>
      </c>
      <c r="MJ20" s="3">
        <v>1</v>
      </c>
      <c r="MK20" s="10">
        <v>1</v>
      </c>
      <c r="ML20" s="10">
        <v>1</v>
      </c>
      <c r="MM20" s="3">
        <v>1</v>
      </c>
      <c r="MO20" s="3" t="s">
        <v>186</v>
      </c>
      <c r="MP20" s="3">
        <v>1</v>
      </c>
      <c r="MR20" s="10" t="s">
        <v>186</v>
      </c>
      <c r="MT20" s="3">
        <v>1</v>
      </c>
      <c r="MU20" s="3">
        <v>1</v>
      </c>
      <c r="MV20" s="3">
        <v>1</v>
      </c>
      <c r="MW20" s="3">
        <v>1</v>
      </c>
      <c r="MY20" s="3">
        <v>1</v>
      </c>
      <c r="NB20" s="3">
        <v>1</v>
      </c>
      <c r="NC20" s="3">
        <v>1</v>
      </c>
      <c r="ND20" s="3">
        <v>1</v>
      </c>
      <c r="NE20" s="3">
        <v>1</v>
      </c>
      <c r="NF20" s="3">
        <v>1</v>
      </c>
      <c r="NH20" s="3" t="s">
        <v>186</v>
      </c>
      <c r="NI20" s="3" t="s">
        <v>186</v>
      </c>
      <c r="NJ20" s="3" t="s">
        <v>186</v>
      </c>
      <c r="NQ20" s="10">
        <v>1</v>
      </c>
      <c r="NR20" s="3" t="s">
        <v>4259</v>
      </c>
      <c r="NS20" s="3">
        <v>1</v>
      </c>
      <c r="NT20" s="3">
        <v>1</v>
      </c>
      <c r="NV20" s="3" t="s">
        <v>186</v>
      </c>
      <c r="NZ20" s="3" t="s">
        <v>4259</v>
      </c>
      <c r="OE20" s="3" t="s">
        <v>186</v>
      </c>
      <c r="OF20" s="3" t="s">
        <v>4259</v>
      </c>
      <c r="OG20" s="3" t="s">
        <v>4259</v>
      </c>
      <c r="ON20" s="3" t="s">
        <v>186</v>
      </c>
      <c r="OO20" s="3" t="s">
        <v>186</v>
      </c>
      <c r="OQ20" s="3" t="s">
        <v>186</v>
      </c>
      <c r="OR20" s="3" t="s">
        <v>186</v>
      </c>
      <c r="OT20" s="3" t="s">
        <v>186</v>
      </c>
      <c r="OU20" s="3" t="s">
        <v>186</v>
      </c>
      <c r="OX20" s="3" t="s">
        <v>186</v>
      </c>
      <c r="OY20" s="3" t="s">
        <v>186</v>
      </c>
      <c r="OZ20" s="3" t="s">
        <v>4259</v>
      </c>
      <c r="PA20" s="3">
        <v>2</v>
      </c>
      <c r="PB20" s="3" t="s">
        <v>186</v>
      </c>
      <c r="PC20" s="3" t="s">
        <v>186</v>
      </c>
      <c r="PD20" s="3">
        <v>1</v>
      </c>
      <c r="PE20" s="10">
        <v>2</v>
      </c>
      <c r="PF20" s="3">
        <v>2</v>
      </c>
      <c r="PG20" s="3">
        <v>1</v>
      </c>
      <c r="PH20" s="3" t="s">
        <v>186</v>
      </c>
      <c r="PI20" s="10">
        <v>2</v>
      </c>
      <c r="PJ20" s="3" t="s">
        <v>4259</v>
      </c>
      <c r="PK20" s="3">
        <v>2</v>
      </c>
      <c r="PM20" s="3" t="s">
        <v>186</v>
      </c>
      <c r="PN20" s="3" t="s">
        <v>4259</v>
      </c>
      <c r="PO20" s="3">
        <v>2</v>
      </c>
      <c r="PP20" s="3" t="s">
        <v>4259</v>
      </c>
      <c r="PQ20" s="3" t="s">
        <v>4259</v>
      </c>
      <c r="PR20" s="10" t="s">
        <v>186</v>
      </c>
      <c r="PS20" s="3" t="s">
        <v>4259</v>
      </c>
      <c r="PT20" s="3">
        <v>2</v>
      </c>
      <c r="PU20" s="3" t="s">
        <v>4259</v>
      </c>
      <c r="PY20" s="3">
        <v>3</v>
      </c>
      <c r="PZ20" s="3">
        <v>3</v>
      </c>
      <c r="QE20" s="3" t="s">
        <v>186</v>
      </c>
      <c r="QF20" s="3">
        <v>1</v>
      </c>
      <c r="QG20" s="3" t="s">
        <v>186</v>
      </c>
      <c r="QI20" s="3" t="s">
        <v>186</v>
      </c>
      <c r="QJ20" s="3" t="s">
        <v>186</v>
      </c>
      <c r="QK20" s="3">
        <v>1</v>
      </c>
      <c r="QL20" s="3" t="s">
        <v>186</v>
      </c>
      <c r="QT20" s="3" t="s">
        <v>186</v>
      </c>
      <c r="QU20" s="3" t="s">
        <v>186</v>
      </c>
      <c r="QV20" s="3" t="s">
        <v>186</v>
      </c>
      <c r="QW20" s="3" t="s">
        <v>186</v>
      </c>
      <c r="RE20" s="3" t="s">
        <v>186</v>
      </c>
      <c r="RF20" s="3" t="s">
        <v>186</v>
      </c>
      <c r="RG20" s="3" t="s">
        <v>186</v>
      </c>
      <c r="RN20" s="5"/>
    </row>
    <row r="21" spans="1:482">
      <c r="A21" s="2" t="s">
        <v>6272</v>
      </c>
      <c r="B21" s="3">
        <v>39181</v>
      </c>
      <c r="C21" s="3" t="s">
        <v>6273</v>
      </c>
      <c r="E21" s="3" t="s">
        <v>6297</v>
      </c>
      <c r="F21" s="2" t="s">
        <v>6298</v>
      </c>
      <c r="G21" s="2" t="s">
        <v>6299</v>
      </c>
      <c r="H21" s="96" t="s">
        <v>6299</v>
      </c>
      <c r="I21" s="7" t="s">
        <v>6276</v>
      </c>
      <c r="J21" s="7"/>
      <c r="K21" s="3" t="s">
        <v>4245</v>
      </c>
      <c r="L21" s="3" t="s">
        <v>4245</v>
      </c>
      <c r="M21" s="3" t="s">
        <v>6277</v>
      </c>
      <c r="N21" s="97">
        <v>193905208562</v>
      </c>
      <c r="O21" s="3" t="s">
        <v>186</v>
      </c>
      <c r="P21" s="5" t="s">
        <v>6278</v>
      </c>
      <c r="Q21" s="113"/>
      <c r="R21" s="114"/>
      <c r="S21" s="114"/>
      <c r="T21" s="114"/>
      <c r="U21" s="114"/>
      <c r="V21" s="115"/>
      <c r="W21" s="6">
        <v>43613</v>
      </c>
      <c r="X21" s="7">
        <v>43557</v>
      </c>
      <c r="Y21" s="7">
        <v>46022</v>
      </c>
      <c r="Z21" s="7">
        <v>46022</v>
      </c>
      <c r="AA21" s="7">
        <v>46112</v>
      </c>
      <c r="AB21" s="8"/>
      <c r="AC21" s="8"/>
      <c r="AD21" s="9"/>
      <c r="AE21" s="3" t="s">
        <v>186</v>
      </c>
      <c r="CB21" s="3" t="s">
        <v>186</v>
      </c>
      <c r="CC21" s="3" t="s">
        <v>186</v>
      </c>
      <c r="CD21" s="3" t="s">
        <v>186</v>
      </c>
      <c r="CJ21" s="3" t="s">
        <v>186</v>
      </c>
      <c r="CR21" s="3" t="s">
        <v>186</v>
      </c>
      <c r="CS21" s="3" t="s">
        <v>186</v>
      </c>
      <c r="CU21" s="3" t="s">
        <v>186</v>
      </c>
      <c r="CV21" s="3" t="s">
        <v>186</v>
      </c>
      <c r="DA21" s="3" t="s">
        <v>186</v>
      </c>
      <c r="DH21" s="3" t="s">
        <v>186</v>
      </c>
      <c r="DJ21" s="3" t="s">
        <v>186</v>
      </c>
      <c r="DL21" s="3" t="s">
        <v>4259</v>
      </c>
      <c r="DO21" s="3" t="s">
        <v>186</v>
      </c>
      <c r="DP21" s="3" t="s">
        <v>4259</v>
      </c>
      <c r="DQ21" s="3" t="s">
        <v>186</v>
      </c>
      <c r="DR21" s="3" t="s">
        <v>186</v>
      </c>
      <c r="DS21" s="3" t="s">
        <v>4259</v>
      </c>
      <c r="DX21" s="3" t="s">
        <v>186</v>
      </c>
      <c r="DY21" s="3" t="s">
        <v>186</v>
      </c>
      <c r="EA21" s="3" t="s">
        <v>4259</v>
      </c>
      <c r="EB21" s="3" t="s">
        <v>186</v>
      </c>
      <c r="EC21" s="3" t="s">
        <v>4259</v>
      </c>
      <c r="ED21" s="3" t="s">
        <v>186</v>
      </c>
      <c r="EE21" s="3" t="s">
        <v>4259</v>
      </c>
      <c r="EF21" s="10">
        <v>2</v>
      </c>
      <c r="EG21" s="3">
        <v>1</v>
      </c>
      <c r="EI21" s="3" t="s">
        <v>186</v>
      </c>
      <c r="EJ21" s="3" t="s">
        <v>186</v>
      </c>
      <c r="EL21" s="3">
        <v>1</v>
      </c>
      <c r="EN21" s="3" t="s">
        <v>186</v>
      </c>
      <c r="EO21" s="3" t="s">
        <v>186</v>
      </c>
      <c r="ES21" s="3" t="s">
        <v>186</v>
      </c>
      <c r="ET21" s="3">
        <v>3</v>
      </c>
      <c r="EU21" s="10" t="s">
        <v>186</v>
      </c>
      <c r="EW21" s="3" t="s">
        <v>186</v>
      </c>
      <c r="EX21" s="3" t="s">
        <v>186</v>
      </c>
      <c r="EY21" s="3" t="s">
        <v>186</v>
      </c>
      <c r="EZ21" s="10" t="s">
        <v>186</v>
      </c>
      <c r="FA21" s="3" t="s">
        <v>186</v>
      </c>
      <c r="FB21" s="3" t="s">
        <v>186</v>
      </c>
      <c r="FC21" s="3" t="s">
        <v>186</v>
      </c>
      <c r="FD21" s="10" t="s">
        <v>186</v>
      </c>
      <c r="FG21" s="3" t="s">
        <v>186</v>
      </c>
      <c r="FI21" s="3" t="s">
        <v>186</v>
      </c>
      <c r="FJ21" s="3">
        <v>1</v>
      </c>
      <c r="FL21" s="3" t="s">
        <v>186</v>
      </c>
      <c r="FN21" s="3" t="s">
        <v>186</v>
      </c>
      <c r="FO21" s="10" t="s">
        <v>186</v>
      </c>
      <c r="FP21" s="3" t="s">
        <v>186</v>
      </c>
      <c r="FQ21" s="3">
        <v>1</v>
      </c>
      <c r="FR21" s="3">
        <v>1</v>
      </c>
      <c r="FS21" s="3">
        <v>2</v>
      </c>
      <c r="FT21" s="3" t="s">
        <v>186</v>
      </c>
      <c r="FU21" s="3" t="s">
        <v>4259</v>
      </c>
      <c r="FV21" s="3">
        <v>1</v>
      </c>
      <c r="FW21" s="10">
        <v>2</v>
      </c>
      <c r="FY21" s="3" t="s">
        <v>186</v>
      </c>
      <c r="FZ21" s="10" t="s">
        <v>186</v>
      </c>
      <c r="GA21" s="3" t="s">
        <v>4259</v>
      </c>
      <c r="GB21" s="3" t="s">
        <v>186</v>
      </c>
      <c r="GC21" s="3" t="s">
        <v>186</v>
      </c>
      <c r="GE21" s="3">
        <v>1</v>
      </c>
      <c r="GF21" s="3">
        <v>1</v>
      </c>
      <c r="GG21" s="3">
        <v>2</v>
      </c>
      <c r="GH21" s="3" t="s">
        <v>186</v>
      </c>
      <c r="GI21" s="3" t="s">
        <v>186</v>
      </c>
      <c r="GJ21" s="10" t="s">
        <v>186</v>
      </c>
      <c r="GK21" s="3">
        <v>1</v>
      </c>
      <c r="GL21" s="10">
        <v>2</v>
      </c>
      <c r="GN21" s="3" t="s">
        <v>186</v>
      </c>
      <c r="GO21" s="3">
        <v>1</v>
      </c>
      <c r="GP21" s="3">
        <v>1</v>
      </c>
      <c r="GQ21" s="3">
        <v>2</v>
      </c>
      <c r="GR21" s="3">
        <v>1</v>
      </c>
      <c r="GS21" s="10">
        <v>2</v>
      </c>
      <c r="GT21" s="3" t="s">
        <v>186</v>
      </c>
      <c r="GU21" s="10" t="s">
        <v>186</v>
      </c>
      <c r="GV21" s="3" t="s">
        <v>186</v>
      </c>
      <c r="GW21" s="10" t="s">
        <v>186</v>
      </c>
      <c r="GY21" s="3" t="s">
        <v>186</v>
      </c>
      <c r="GZ21" s="3">
        <v>1</v>
      </c>
      <c r="HA21" s="3">
        <v>1</v>
      </c>
      <c r="HB21" s="3" t="s">
        <v>4259</v>
      </c>
      <c r="HC21" s="10">
        <v>2</v>
      </c>
      <c r="HD21" s="3">
        <v>1</v>
      </c>
      <c r="HE21" s="3">
        <v>1</v>
      </c>
      <c r="HF21" s="3" t="s">
        <v>4259</v>
      </c>
      <c r="HG21" s="10">
        <v>2</v>
      </c>
      <c r="HH21" s="3">
        <v>1</v>
      </c>
      <c r="HI21" s="3">
        <v>1</v>
      </c>
      <c r="HJ21" s="10">
        <v>1</v>
      </c>
      <c r="HK21" s="3" t="s">
        <v>4259</v>
      </c>
      <c r="HP21" s="3" t="s">
        <v>186</v>
      </c>
      <c r="HT21" s="3" t="s">
        <v>186</v>
      </c>
      <c r="HU21" s="3" t="s">
        <v>4259</v>
      </c>
      <c r="HW21" s="3" t="s">
        <v>4259</v>
      </c>
      <c r="IM21" s="3" t="s">
        <v>186</v>
      </c>
      <c r="IN21" s="3" t="s">
        <v>186</v>
      </c>
      <c r="IS21" s="3" t="s">
        <v>186</v>
      </c>
      <c r="IT21" s="3" t="s">
        <v>186</v>
      </c>
      <c r="IU21" s="3" t="s">
        <v>186</v>
      </c>
      <c r="IV21" s="10"/>
      <c r="IX21" s="3" t="s">
        <v>4259</v>
      </c>
      <c r="IY21" s="3" t="s">
        <v>4259</v>
      </c>
      <c r="IZ21" s="10"/>
      <c r="JC21" s="10"/>
      <c r="JG21" s="3">
        <v>3</v>
      </c>
      <c r="JH21" s="3">
        <v>3</v>
      </c>
      <c r="JK21" s="3">
        <v>3</v>
      </c>
      <c r="JL21" s="3">
        <v>3</v>
      </c>
      <c r="JM21" s="3">
        <v>3</v>
      </c>
      <c r="JX21" s="3" t="s">
        <v>186</v>
      </c>
      <c r="JZ21" s="3" t="s">
        <v>186</v>
      </c>
      <c r="KC21" s="3" t="s">
        <v>186</v>
      </c>
      <c r="KM21" s="3" t="s">
        <v>186</v>
      </c>
      <c r="KN21" s="3" t="s">
        <v>186</v>
      </c>
      <c r="KT21" s="3" t="s">
        <v>186</v>
      </c>
      <c r="KX21" s="3" t="s">
        <v>4259</v>
      </c>
      <c r="KZ21" s="3" t="s">
        <v>4259</v>
      </c>
      <c r="LA21" s="3" t="s">
        <v>186</v>
      </c>
      <c r="LB21" s="3" t="s">
        <v>186</v>
      </c>
      <c r="LC21" s="3" t="s">
        <v>186</v>
      </c>
      <c r="LD21" s="3" t="s">
        <v>186</v>
      </c>
      <c r="LE21" s="3" t="s">
        <v>186</v>
      </c>
      <c r="LF21" s="3" t="s">
        <v>186</v>
      </c>
      <c r="LH21" s="3" t="s">
        <v>186</v>
      </c>
      <c r="LI21" s="3">
        <v>1</v>
      </c>
      <c r="LJ21" s="10">
        <v>1</v>
      </c>
      <c r="LK21" s="10" t="s">
        <v>186</v>
      </c>
      <c r="LM21" s="3" t="s">
        <v>186</v>
      </c>
      <c r="LN21" s="10" t="s">
        <v>186</v>
      </c>
      <c r="LO21" s="3" t="s">
        <v>186</v>
      </c>
      <c r="LP21" s="3">
        <v>1</v>
      </c>
      <c r="LQ21" s="10">
        <v>1</v>
      </c>
      <c r="LR21" s="10">
        <v>1</v>
      </c>
      <c r="LS21" s="3" t="s">
        <v>186</v>
      </c>
      <c r="LT21" s="10" t="s">
        <v>186</v>
      </c>
      <c r="LU21" s="3">
        <v>1</v>
      </c>
      <c r="LV21" s="10">
        <v>1</v>
      </c>
      <c r="LW21" s="10">
        <v>1</v>
      </c>
      <c r="LX21" s="3">
        <v>1</v>
      </c>
      <c r="LZ21" s="3" t="s">
        <v>186</v>
      </c>
      <c r="MA21" s="10" t="s">
        <v>186</v>
      </c>
      <c r="MC21" s="3">
        <v>1</v>
      </c>
      <c r="MD21" s="10">
        <v>1</v>
      </c>
      <c r="ME21" s="10" t="s">
        <v>186</v>
      </c>
      <c r="MG21" s="3" t="s">
        <v>186</v>
      </c>
      <c r="MH21" s="10" t="s">
        <v>186</v>
      </c>
      <c r="MJ21" s="3">
        <v>1</v>
      </c>
      <c r="MK21" s="10">
        <v>1</v>
      </c>
      <c r="ML21" s="10">
        <v>1</v>
      </c>
      <c r="MM21" s="3">
        <v>1</v>
      </c>
      <c r="MO21" s="3" t="s">
        <v>186</v>
      </c>
      <c r="MP21" s="3">
        <v>1</v>
      </c>
      <c r="MR21" s="10" t="s">
        <v>186</v>
      </c>
      <c r="MT21" s="3">
        <v>1</v>
      </c>
      <c r="MU21" s="3">
        <v>1</v>
      </c>
      <c r="MV21" s="3">
        <v>1</v>
      </c>
      <c r="MW21" s="3">
        <v>1</v>
      </c>
      <c r="MY21" s="3">
        <v>1</v>
      </c>
      <c r="NB21" s="3">
        <v>1</v>
      </c>
      <c r="NC21" s="3">
        <v>1</v>
      </c>
      <c r="ND21" s="3">
        <v>1</v>
      </c>
      <c r="NE21" s="3">
        <v>1</v>
      </c>
      <c r="NF21" s="3">
        <v>1</v>
      </c>
      <c r="NH21" s="3" t="s">
        <v>186</v>
      </c>
      <c r="NI21" s="3" t="s">
        <v>186</v>
      </c>
      <c r="NJ21" s="3" t="s">
        <v>186</v>
      </c>
      <c r="NQ21" s="10">
        <v>1</v>
      </c>
      <c r="NR21" s="3" t="s">
        <v>4259</v>
      </c>
      <c r="NS21" s="3">
        <v>1</v>
      </c>
      <c r="NT21" s="3">
        <v>1</v>
      </c>
      <c r="NV21" s="3" t="s">
        <v>186</v>
      </c>
      <c r="NZ21" s="3" t="s">
        <v>4259</v>
      </c>
      <c r="OE21" s="3" t="s">
        <v>186</v>
      </c>
      <c r="OF21" s="3" t="s">
        <v>4259</v>
      </c>
      <c r="OG21" s="3" t="s">
        <v>4259</v>
      </c>
      <c r="ON21" s="3" t="s">
        <v>186</v>
      </c>
      <c r="OO21" s="3" t="s">
        <v>186</v>
      </c>
      <c r="OQ21" s="3" t="s">
        <v>186</v>
      </c>
      <c r="OR21" s="3" t="s">
        <v>186</v>
      </c>
      <c r="OT21" s="3" t="s">
        <v>186</v>
      </c>
      <c r="OU21" s="3" t="s">
        <v>186</v>
      </c>
      <c r="OX21" s="3" t="s">
        <v>186</v>
      </c>
      <c r="OY21" s="3" t="s">
        <v>186</v>
      </c>
      <c r="OZ21" s="3" t="s">
        <v>4259</v>
      </c>
      <c r="PA21" s="3">
        <v>2</v>
      </c>
      <c r="PB21" s="3" t="s">
        <v>186</v>
      </c>
      <c r="PC21" s="3" t="s">
        <v>186</v>
      </c>
      <c r="PD21" s="3">
        <v>1</v>
      </c>
      <c r="PE21" s="10">
        <v>2</v>
      </c>
      <c r="PF21" s="3">
        <v>2</v>
      </c>
      <c r="PG21" s="3">
        <v>1</v>
      </c>
      <c r="PH21" s="3" t="s">
        <v>186</v>
      </c>
      <c r="PI21" s="10">
        <v>2</v>
      </c>
      <c r="PJ21" s="3" t="s">
        <v>4259</v>
      </c>
      <c r="PK21" s="3">
        <v>2</v>
      </c>
      <c r="PM21" s="3" t="s">
        <v>186</v>
      </c>
      <c r="PN21" s="3" t="s">
        <v>4259</v>
      </c>
      <c r="PO21" s="3">
        <v>2</v>
      </c>
      <c r="PP21" s="3" t="s">
        <v>4259</v>
      </c>
      <c r="PQ21" s="3" t="s">
        <v>4259</v>
      </c>
      <c r="PR21" s="10" t="s">
        <v>186</v>
      </c>
      <c r="PS21" s="3" t="s">
        <v>4259</v>
      </c>
      <c r="PT21" s="3">
        <v>2</v>
      </c>
      <c r="PU21" s="3" t="s">
        <v>4259</v>
      </c>
      <c r="PY21" s="3">
        <v>3</v>
      </c>
      <c r="PZ21" s="3">
        <v>3</v>
      </c>
      <c r="QE21" s="3" t="s">
        <v>186</v>
      </c>
      <c r="QF21" s="3">
        <v>1</v>
      </c>
      <c r="QG21" s="3" t="s">
        <v>186</v>
      </c>
      <c r="QI21" s="3" t="s">
        <v>186</v>
      </c>
      <c r="QJ21" s="3" t="s">
        <v>186</v>
      </c>
      <c r="QK21" s="3">
        <v>1</v>
      </c>
      <c r="QL21" s="3" t="s">
        <v>186</v>
      </c>
      <c r="QT21" s="3" t="s">
        <v>186</v>
      </c>
      <c r="QU21" s="3" t="s">
        <v>186</v>
      </c>
      <c r="QV21" s="3" t="s">
        <v>186</v>
      </c>
      <c r="QW21" s="3" t="s">
        <v>186</v>
      </c>
      <c r="RE21" s="3" t="s">
        <v>186</v>
      </c>
      <c r="RF21" s="3" t="s">
        <v>186</v>
      </c>
      <c r="RG21" s="3" t="s">
        <v>186</v>
      </c>
      <c r="RN21" s="5"/>
    </row>
    <row r="22" spans="1:482">
      <c r="A22" s="2" t="s">
        <v>6272</v>
      </c>
      <c r="B22" s="3">
        <v>39181</v>
      </c>
      <c r="C22" s="3" t="s">
        <v>6273</v>
      </c>
      <c r="E22" s="3" t="s">
        <v>225</v>
      </c>
      <c r="F22" s="2" t="s">
        <v>6300</v>
      </c>
      <c r="G22" s="2" t="s">
        <v>6301</v>
      </c>
      <c r="H22" s="96" t="s">
        <v>6301</v>
      </c>
      <c r="I22" s="7" t="s">
        <v>6276</v>
      </c>
      <c r="J22" s="7"/>
      <c r="K22" s="3" t="s">
        <v>4245</v>
      </c>
      <c r="L22" s="3" t="s">
        <v>4245</v>
      </c>
      <c r="M22" s="3" t="s">
        <v>6277</v>
      </c>
      <c r="N22" s="97">
        <v>193905208579</v>
      </c>
      <c r="O22" s="3" t="s">
        <v>186</v>
      </c>
      <c r="P22" s="5" t="s">
        <v>6278</v>
      </c>
      <c r="Q22" s="113"/>
      <c r="R22" s="114"/>
      <c r="S22" s="114"/>
      <c r="T22" s="114"/>
      <c r="U22" s="114"/>
      <c r="V22" s="115"/>
      <c r="W22" s="6">
        <v>43613</v>
      </c>
      <c r="X22" s="7">
        <v>43525</v>
      </c>
      <c r="Y22" s="7">
        <v>46022</v>
      </c>
      <c r="Z22" s="7">
        <v>46022</v>
      </c>
      <c r="AA22" s="7">
        <v>46112</v>
      </c>
      <c r="AB22" s="8"/>
      <c r="AC22" s="8"/>
      <c r="AD22" s="9"/>
      <c r="AE22" s="3" t="s">
        <v>186</v>
      </c>
      <c r="CB22" s="3" t="s">
        <v>186</v>
      </c>
      <c r="CC22" s="3" t="s">
        <v>186</v>
      </c>
      <c r="CD22" s="3" t="s">
        <v>186</v>
      </c>
      <c r="CJ22" s="3" t="s">
        <v>186</v>
      </c>
      <c r="CR22" s="3" t="s">
        <v>186</v>
      </c>
      <c r="CS22" s="3" t="s">
        <v>186</v>
      </c>
      <c r="CU22" s="3" t="s">
        <v>186</v>
      </c>
      <c r="CV22" s="3" t="s">
        <v>186</v>
      </c>
      <c r="DA22" s="3" t="s">
        <v>186</v>
      </c>
      <c r="DH22" s="3" t="s">
        <v>186</v>
      </c>
      <c r="DJ22" s="3" t="s">
        <v>186</v>
      </c>
      <c r="DL22" s="3" t="s">
        <v>4259</v>
      </c>
      <c r="DO22" s="3" t="s">
        <v>186</v>
      </c>
      <c r="DP22" s="3" t="s">
        <v>4259</v>
      </c>
      <c r="DQ22" s="3" t="s">
        <v>186</v>
      </c>
      <c r="DR22" s="3" t="s">
        <v>186</v>
      </c>
      <c r="DS22" s="3" t="s">
        <v>4259</v>
      </c>
      <c r="DX22" s="3" t="s">
        <v>186</v>
      </c>
      <c r="DY22" s="3" t="s">
        <v>186</v>
      </c>
      <c r="EA22" s="3" t="s">
        <v>4259</v>
      </c>
      <c r="EB22" s="3" t="s">
        <v>186</v>
      </c>
      <c r="EC22" s="3" t="s">
        <v>4259</v>
      </c>
      <c r="ED22" s="3" t="s">
        <v>186</v>
      </c>
      <c r="EE22" s="3" t="s">
        <v>4259</v>
      </c>
      <c r="EF22" s="10">
        <v>2</v>
      </c>
      <c r="EG22" s="3">
        <v>1</v>
      </c>
      <c r="EI22" s="3" t="s">
        <v>186</v>
      </c>
      <c r="EJ22" s="3" t="s">
        <v>186</v>
      </c>
      <c r="EL22" s="3">
        <v>1</v>
      </c>
      <c r="EN22" s="3" t="s">
        <v>186</v>
      </c>
      <c r="EO22" s="3" t="s">
        <v>186</v>
      </c>
      <c r="ES22" s="3" t="s">
        <v>186</v>
      </c>
      <c r="ET22" s="3">
        <v>3</v>
      </c>
      <c r="EU22" s="10" t="s">
        <v>186</v>
      </c>
      <c r="EW22" s="3" t="s">
        <v>186</v>
      </c>
      <c r="EX22" s="3" t="s">
        <v>186</v>
      </c>
      <c r="EY22" s="3" t="s">
        <v>186</v>
      </c>
      <c r="EZ22" s="10" t="s">
        <v>186</v>
      </c>
      <c r="FA22" s="3" t="s">
        <v>186</v>
      </c>
      <c r="FB22" s="3" t="s">
        <v>186</v>
      </c>
      <c r="FC22" s="3" t="s">
        <v>186</v>
      </c>
      <c r="FD22" s="10" t="s">
        <v>186</v>
      </c>
      <c r="FG22" s="3" t="s">
        <v>186</v>
      </c>
      <c r="FI22" s="3" t="s">
        <v>186</v>
      </c>
      <c r="FJ22" s="3">
        <v>1</v>
      </c>
      <c r="FL22" s="3" t="s">
        <v>186</v>
      </c>
      <c r="FN22" s="3" t="s">
        <v>186</v>
      </c>
      <c r="FO22" s="10" t="s">
        <v>186</v>
      </c>
      <c r="FP22" s="3" t="s">
        <v>186</v>
      </c>
      <c r="FQ22" s="3">
        <v>1</v>
      </c>
      <c r="FR22" s="3">
        <v>1</v>
      </c>
      <c r="FS22" s="3">
        <v>2</v>
      </c>
      <c r="FT22" s="3" t="s">
        <v>186</v>
      </c>
      <c r="FU22" s="3" t="s">
        <v>4259</v>
      </c>
      <c r="FV22" s="3">
        <v>1</v>
      </c>
      <c r="FW22" s="10">
        <v>2</v>
      </c>
      <c r="FY22" s="3" t="s">
        <v>186</v>
      </c>
      <c r="FZ22" s="10" t="s">
        <v>186</v>
      </c>
      <c r="GA22" s="3" t="s">
        <v>4259</v>
      </c>
      <c r="GB22" s="3" t="s">
        <v>186</v>
      </c>
      <c r="GC22" s="3" t="s">
        <v>186</v>
      </c>
      <c r="GE22" s="3">
        <v>1</v>
      </c>
      <c r="GF22" s="3">
        <v>1</v>
      </c>
      <c r="GG22" s="3">
        <v>2</v>
      </c>
      <c r="GH22" s="3" t="s">
        <v>186</v>
      </c>
      <c r="GI22" s="3" t="s">
        <v>186</v>
      </c>
      <c r="GJ22" s="10" t="s">
        <v>186</v>
      </c>
      <c r="GK22" s="3">
        <v>1</v>
      </c>
      <c r="GL22" s="10">
        <v>2</v>
      </c>
      <c r="GN22" s="3" t="s">
        <v>186</v>
      </c>
      <c r="GO22" s="3">
        <v>1</v>
      </c>
      <c r="GP22" s="3">
        <v>1</v>
      </c>
      <c r="GQ22" s="3">
        <v>2</v>
      </c>
      <c r="GR22" s="3">
        <v>1</v>
      </c>
      <c r="GS22" s="10">
        <v>2</v>
      </c>
      <c r="GT22" s="3" t="s">
        <v>186</v>
      </c>
      <c r="GU22" s="10" t="s">
        <v>186</v>
      </c>
      <c r="GV22" s="3" t="s">
        <v>186</v>
      </c>
      <c r="GW22" s="10" t="s">
        <v>186</v>
      </c>
      <c r="GY22" s="3" t="s">
        <v>186</v>
      </c>
      <c r="GZ22" s="3">
        <v>1</v>
      </c>
      <c r="HA22" s="3">
        <v>1</v>
      </c>
      <c r="HB22" s="3" t="s">
        <v>4259</v>
      </c>
      <c r="HC22" s="10">
        <v>2</v>
      </c>
      <c r="HD22" s="3">
        <v>1</v>
      </c>
      <c r="HE22" s="3">
        <v>1</v>
      </c>
      <c r="HF22" s="3" t="s">
        <v>4259</v>
      </c>
      <c r="HG22" s="10">
        <v>2</v>
      </c>
      <c r="HH22" s="3">
        <v>1</v>
      </c>
      <c r="HI22" s="3">
        <v>1</v>
      </c>
      <c r="HJ22" s="10">
        <v>1</v>
      </c>
      <c r="HK22" s="3" t="s">
        <v>4259</v>
      </c>
      <c r="HP22" s="3" t="s">
        <v>186</v>
      </c>
      <c r="HT22" s="3" t="s">
        <v>186</v>
      </c>
      <c r="HU22" s="3" t="s">
        <v>4259</v>
      </c>
      <c r="HW22" s="3" t="s">
        <v>4259</v>
      </c>
      <c r="IM22" s="3" t="s">
        <v>186</v>
      </c>
      <c r="IN22" s="3" t="s">
        <v>186</v>
      </c>
      <c r="IS22" s="3" t="s">
        <v>186</v>
      </c>
      <c r="IT22" s="3" t="s">
        <v>186</v>
      </c>
      <c r="IU22" s="3" t="s">
        <v>186</v>
      </c>
      <c r="IV22" s="10"/>
      <c r="IX22" s="3" t="s">
        <v>4259</v>
      </c>
      <c r="IY22" s="3" t="s">
        <v>4259</v>
      </c>
      <c r="IZ22" s="10"/>
      <c r="JC22" s="10"/>
      <c r="JG22" s="3">
        <v>3</v>
      </c>
      <c r="JH22" s="3">
        <v>3</v>
      </c>
      <c r="JK22" s="3">
        <v>3</v>
      </c>
      <c r="JL22" s="3">
        <v>3</v>
      </c>
      <c r="JM22" s="3">
        <v>3</v>
      </c>
      <c r="JX22" s="3" t="s">
        <v>186</v>
      </c>
      <c r="JZ22" s="3" t="s">
        <v>186</v>
      </c>
      <c r="KC22" s="3" t="s">
        <v>186</v>
      </c>
      <c r="KM22" s="3" t="s">
        <v>186</v>
      </c>
      <c r="KN22" s="3" t="s">
        <v>186</v>
      </c>
      <c r="KT22" s="3" t="s">
        <v>186</v>
      </c>
      <c r="KX22" s="3" t="s">
        <v>4259</v>
      </c>
      <c r="KZ22" s="3" t="s">
        <v>4259</v>
      </c>
      <c r="LA22" s="3" t="s">
        <v>186</v>
      </c>
      <c r="LB22" s="3" t="s">
        <v>186</v>
      </c>
      <c r="LC22" s="3" t="s">
        <v>186</v>
      </c>
      <c r="LD22" s="3" t="s">
        <v>186</v>
      </c>
      <c r="LE22" s="3" t="s">
        <v>186</v>
      </c>
      <c r="LF22" s="3" t="s">
        <v>186</v>
      </c>
      <c r="LH22" s="3" t="s">
        <v>186</v>
      </c>
      <c r="LI22" s="3">
        <v>1</v>
      </c>
      <c r="LJ22" s="10">
        <v>1</v>
      </c>
      <c r="LK22" s="10" t="s">
        <v>186</v>
      </c>
      <c r="LM22" s="3" t="s">
        <v>186</v>
      </c>
      <c r="LN22" s="10" t="s">
        <v>186</v>
      </c>
      <c r="LO22" s="3" t="s">
        <v>186</v>
      </c>
      <c r="LP22" s="3">
        <v>1</v>
      </c>
      <c r="LQ22" s="10">
        <v>1</v>
      </c>
      <c r="LR22" s="10">
        <v>1</v>
      </c>
      <c r="LS22" s="3" t="s">
        <v>186</v>
      </c>
      <c r="LT22" s="10" t="s">
        <v>186</v>
      </c>
      <c r="LU22" s="3">
        <v>1</v>
      </c>
      <c r="LV22" s="10">
        <v>1</v>
      </c>
      <c r="LW22" s="10">
        <v>1</v>
      </c>
      <c r="LX22" s="3">
        <v>1</v>
      </c>
      <c r="LZ22" s="3" t="s">
        <v>186</v>
      </c>
      <c r="MA22" s="10" t="s">
        <v>186</v>
      </c>
      <c r="MC22" s="3">
        <v>1</v>
      </c>
      <c r="MD22" s="10">
        <v>1</v>
      </c>
      <c r="ME22" s="10" t="s">
        <v>186</v>
      </c>
      <c r="MG22" s="3" t="s">
        <v>186</v>
      </c>
      <c r="MH22" s="10" t="s">
        <v>186</v>
      </c>
      <c r="MJ22" s="3">
        <v>1</v>
      </c>
      <c r="MK22" s="10">
        <v>1</v>
      </c>
      <c r="ML22" s="10">
        <v>1</v>
      </c>
      <c r="MM22" s="3">
        <v>1</v>
      </c>
      <c r="MO22" s="3" t="s">
        <v>186</v>
      </c>
      <c r="MP22" s="3">
        <v>1</v>
      </c>
      <c r="MR22" s="10" t="s">
        <v>186</v>
      </c>
      <c r="MT22" s="3">
        <v>1</v>
      </c>
      <c r="MU22" s="3">
        <v>1</v>
      </c>
      <c r="MV22" s="3">
        <v>1</v>
      </c>
      <c r="MW22" s="3">
        <v>1</v>
      </c>
      <c r="MY22" s="3">
        <v>1</v>
      </c>
      <c r="NB22" s="3">
        <v>1</v>
      </c>
      <c r="NC22" s="3">
        <v>1</v>
      </c>
      <c r="ND22" s="3">
        <v>1</v>
      </c>
      <c r="NE22" s="3">
        <v>1</v>
      </c>
      <c r="NF22" s="3">
        <v>1</v>
      </c>
      <c r="NH22" s="3" t="s">
        <v>186</v>
      </c>
      <c r="NI22" s="3" t="s">
        <v>186</v>
      </c>
      <c r="NJ22" s="3" t="s">
        <v>186</v>
      </c>
      <c r="NQ22" s="10">
        <v>1</v>
      </c>
      <c r="NR22" s="3" t="s">
        <v>4259</v>
      </c>
      <c r="NS22" s="3">
        <v>1</v>
      </c>
      <c r="NT22" s="3">
        <v>1</v>
      </c>
      <c r="NV22" s="3" t="s">
        <v>186</v>
      </c>
      <c r="NZ22" s="3" t="s">
        <v>4259</v>
      </c>
      <c r="OE22" s="3" t="s">
        <v>186</v>
      </c>
      <c r="OF22" s="3" t="s">
        <v>4259</v>
      </c>
      <c r="OG22" s="3" t="s">
        <v>4259</v>
      </c>
      <c r="ON22" s="3" t="s">
        <v>186</v>
      </c>
      <c r="OO22" s="3" t="s">
        <v>186</v>
      </c>
      <c r="OQ22" s="3" t="s">
        <v>186</v>
      </c>
      <c r="OR22" s="3" t="s">
        <v>186</v>
      </c>
      <c r="OT22" s="3" t="s">
        <v>186</v>
      </c>
      <c r="OU22" s="3" t="s">
        <v>186</v>
      </c>
      <c r="OX22" s="3" t="s">
        <v>186</v>
      </c>
      <c r="OY22" s="3" t="s">
        <v>186</v>
      </c>
      <c r="OZ22" s="3" t="s">
        <v>4259</v>
      </c>
      <c r="PA22" s="3">
        <v>2</v>
      </c>
      <c r="PB22" s="3" t="s">
        <v>186</v>
      </c>
      <c r="PC22" s="3" t="s">
        <v>186</v>
      </c>
      <c r="PD22" s="3">
        <v>1</v>
      </c>
      <c r="PE22" s="10">
        <v>2</v>
      </c>
      <c r="PF22" s="3">
        <v>2</v>
      </c>
      <c r="PG22" s="3">
        <v>1</v>
      </c>
      <c r="PH22" s="3" t="s">
        <v>186</v>
      </c>
      <c r="PI22" s="10">
        <v>2</v>
      </c>
      <c r="PJ22" s="3" t="s">
        <v>4259</v>
      </c>
      <c r="PK22" s="3">
        <v>2</v>
      </c>
      <c r="PM22" s="3" t="s">
        <v>186</v>
      </c>
      <c r="PN22" s="3" t="s">
        <v>4259</v>
      </c>
      <c r="PO22" s="3">
        <v>2</v>
      </c>
      <c r="PP22" s="3" t="s">
        <v>4259</v>
      </c>
      <c r="PQ22" s="3" t="s">
        <v>4259</v>
      </c>
      <c r="PR22" s="10" t="s">
        <v>186</v>
      </c>
      <c r="PS22" s="3" t="s">
        <v>4259</v>
      </c>
      <c r="PT22" s="3">
        <v>2</v>
      </c>
      <c r="PU22" s="3" t="s">
        <v>4259</v>
      </c>
      <c r="PY22" s="3">
        <v>3</v>
      </c>
      <c r="PZ22" s="3">
        <v>3</v>
      </c>
      <c r="QE22" s="3" t="s">
        <v>186</v>
      </c>
      <c r="QF22" s="3">
        <v>1</v>
      </c>
      <c r="QG22" s="3" t="s">
        <v>186</v>
      </c>
      <c r="QI22" s="3" t="s">
        <v>186</v>
      </c>
      <c r="QJ22" s="3" t="s">
        <v>186</v>
      </c>
      <c r="QK22" s="3">
        <v>1</v>
      </c>
      <c r="QL22" s="3" t="s">
        <v>186</v>
      </c>
      <c r="QT22" s="3" t="s">
        <v>186</v>
      </c>
      <c r="QU22" s="3" t="s">
        <v>186</v>
      </c>
      <c r="QV22" s="3" t="s">
        <v>186</v>
      </c>
      <c r="QW22" s="3" t="s">
        <v>186</v>
      </c>
      <c r="RE22" s="3" t="s">
        <v>186</v>
      </c>
      <c r="RF22" s="3" t="s">
        <v>186</v>
      </c>
      <c r="RG22" s="3" t="s">
        <v>186</v>
      </c>
      <c r="RN22" s="5"/>
    </row>
    <row r="23" spans="1:482">
      <c r="A23" s="2" t="s">
        <v>6272</v>
      </c>
      <c r="B23" s="3">
        <v>39181</v>
      </c>
      <c r="C23" s="3" t="s">
        <v>6273</v>
      </c>
      <c r="E23" s="3" t="s">
        <v>228</v>
      </c>
      <c r="F23" s="2" t="s">
        <v>6302</v>
      </c>
      <c r="G23" s="2" t="s">
        <v>6303</v>
      </c>
      <c r="H23" s="96" t="s">
        <v>6303</v>
      </c>
      <c r="I23" s="7" t="s">
        <v>6276</v>
      </c>
      <c r="J23" s="7"/>
      <c r="K23" s="3" t="s">
        <v>4245</v>
      </c>
      <c r="L23" s="3" t="s">
        <v>4245</v>
      </c>
      <c r="M23" s="3" t="s">
        <v>6277</v>
      </c>
      <c r="N23" s="97">
        <v>193905208586</v>
      </c>
      <c r="O23" s="3" t="s">
        <v>186</v>
      </c>
      <c r="P23" s="5" t="s">
        <v>6278</v>
      </c>
      <c r="Q23" s="113"/>
      <c r="R23" s="114"/>
      <c r="S23" s="114"/>
      <c r="T23" s="114"/>
      <c r="U23" s="114"/>
      <c r="V23" s="115"/>
      <c r="W23" s="6">
        <v>43613</v>
      </c>
      <c r="X23" s="7">
        <v>43525</v>
      </c>
      <c r="Y23" s="7">
        <v>46022</v>
      </c>
      <c r="Z23" s="7">
        <v>46022</v>
      </c>
      <c r="AA23" s="7">
        <v>46112</v>
      </c>
      <c r="AB23" s="8"/>
      <c r="AC23" s="8"/>
      <c r="AD23" s="9"/>
      <c r="AE23" s="3" t="s">
        <v>186</v>
      </c>
      <c r="CB23" s="3" t="s">
        <v>186</v>
      </c>
      <c r="CC23" s="3" t="s">
        <v>186</v>
      </c>
      <c r="CD23" s="3" t="s">
        <v>186</v>
      </c>
      <c r="CJ23" s="3" t="s">
        <v>186</v>
      </c>
      <c r="CR23" s="3" t="s">
        <v>186</v>
      </c>
      <c r="CS23" s="3" t="s">
        <v>186</v>
      </c>
      <c r="CU23" s="3" t="s">
        <v>186</v>
      </c>
      <c r="CV23" s="3" t="s">
        <v>186</v>
      </c>
      <c r="DA23" s="3" t="s">
        <v>186</v>
      </c>
      <c r="DH23" s="3" t="s">
        <v>186</v>
      </c>
      <c r="DJ23" s="3" t="s">
        <v>186</v>
      </c>
      <c r="DL23" s="3" t="s">
        <v>4259</v>
      </c>
      <c r="DO23" s="3" t="s">
        <v>186</v>
      </c>
      <c r="DP23" s="3" t="s">
        <v>4259</v>
      </c>
      <c r="DQ23" s="3" t="s">
        <v>186</v>
      </c>
      <c r="DR23" s="3" t="s">
        <v>186</v>
      </c>
      <c r="DS23" s="3" t="s">
        <v>4259</v>
      </c>
      <c r="DX23" s="3" t="s">
        <v>186</v>
      </c>
      <c r="DY23" s="3" t="s">
        <v>186</v>
      </c>
      <c r="EA23" s="3" t="s">
        <v>4259</v>
      </c>
      <c r="EB23" s="3" t="s">
        <v>186</v>
      </c>
      <c r="EC23" s="3" t="s">
        <v>4259</v>
      </c>
      <c r="ED23" s="3" t="s">
        <v>186</v>
      </c>
      <c r="EE23" s="3" t="s">
        <v>4259</v>
      </c>
      <c r="EF23" s="10">
        <v>2</v>
      </c>
      <c r="EG23" s="3">
        <v>1</v>
      </c>
      <c r="EI23" s="3" t="s">
        <v>186</v>
      </c>
      <c r="EJ23" s="3" t="s">
        <v>186</v>
      </c>
      <c r="EL23" s="3">
        <v>1</v>
      </c>
      <c r="EN23" s="3" t="s">
        <v>186</v>
      </c>
      <c r="EO23" s="3" t="s">
        <v>186</v>
      </c>
      <c r="ES23" s="3" t="s">
        <v>186</v>
      </c>
      <c r="ET23" s="3">
        <v>3</v>
      </c>
      <c r="EU23" s="10" t="s">
        <v>186</v>
      </c>
      <c r="EW23" s="3" t="s">
        <v>186</v>
      </c>
      <c r="EX23" s="3" t="s">
        <v>186</v>
      </c>
      <c r="EY23" s="3" t="s">
        <v>186</v>
      </c>
      <c r="EZ23" s="10" t="s">
        <v>186</v>
      </c>
      <c r="FA23" s="3" t="s">
        <v>186</v>
      </c>
      <c r="FB23" s="3" t="s">
        <v>186</v>
      </c>
      <c r="FC23" s="3" t="s">
        <v>186</v>
      </c>
      <c r="FD23" s="10" t="s">
        <v>186</v>
      </c>
      <c r="FG23" s="3" t="s">
        <v>186</v>
      </c>
      <c r="FI23" s="3" t="s">
        <v>186</v>
      </c>
      <c r="FJ23" s="3">
        <v>1</v>
      </c>
      <c r="FL23" s="3" t="s">
        <v>186</v>
      </c>
      <c r="FN23" s="3" t="s">
        <v>186</v>
      </c>
      <c r="FO23" s="10" t="s">
        <v>186</v>
      </c>
      <c r="FP23" s="3" t="s">
        <v>186</v>
      </c>
      <c r="FQ23" s="3">
        <v>1</v>
      </c>
      <c r="FR23" s="3">
        <v>1</v>
      </c>
      <c r="FS23" s="3">
        <v>2</v>
      </c>
      <c r="FT23" s="3" t="s">
        <v>186</v>
      </c>
      <c r="FU23" s="3" t="s">
        <v>4259</v>
      </c>
      <c r="FV23" s="3">
        <v>1</v>
      </c>
      <c r="FW23" s="10">
        <v>2</v>
      </c>
      <c r="FY23" s="3" t="s">
        <v>186</v>
      </c>
      <c r="FZ23" s="10" t="s">
        <v>186</v>
      </c>
      <c r="GA23" s="3" t="s">
        <v>4259</v>
      </c>
      <c r="GB23" s="3" t="s">
        <v>186</v>
      </c>
      <c r="GC23" s="3" t="s">
        <v>186</v>
      </c>
      <c r="GE23" s="3">
        <v>1</v>
      </c>
      <c r="GF23" s="3">
        <v>1</v>
      </c>
      <c r="GG23" s="3">
        <v>2</v>
      </c>
      <c r="GH23" s="3" t="s">
        <v>186</v>
      </c>
      <c r="GI23" s="3" t="s">
        <v>186</v>
      </c>
      <c r="GJ23" s="10" t="s">
        <v>186</v>
      </c>
      <c r="GK23" s="3">
        <v>1</v>
      </c>
      <c r="GL23" s="10">
        <v>2</v>
      </c>
      <c r="GN23" s="3" t="s">
        <v>186</v>
      </c>
      <c r="GO23" s="3">
        <v>1</v>
      </c>
      <c r="GP23" s="3">
        <v>1</v>
      </c>
      <c r="GQ23" s="3">
        <v>2</v>
      </c>
      <c r="GR23" s="3">
        <v>1</v>
      </c>
      <c r="GS23" s="10">
        <v>2</v>
      </c>
      <c r="GT23" s="3" t="s">
        <v>186</v>
      </c>
      <c r="GU23" s="10" t="s">
        <v>186</v>
      </c>
      <c r="GV23" s="3" t="s">
        <v>186</v>
      </c>
      <c r="GW23" s="10" t="s">
        <v>186</v>
      </c>
      <c r="GY23" s="3" t="s">
        <v>186</v>
      </c>
      <c r="GZ23" s="3">
        <v>1</v>
      </c>
      <c r="HA23" s="3">
        <v>1</v>
      </c>
      <c r="HB23" s="3" t="s">
        <v>4259</v>
      </c>
      <c r="HC23" s="10">
        <v>2</v>
      </c>
      <c r="HD23" s="3">
        <v>1</v>
      </c>
      <c r="HE23" s="3">
        <v>1</v>
      </c>
      <c r="HF23" s="3" t="s">
        <v>4259</v>
      </c>
      <c r="HG23" s="10">
        <v>2</v>
      </c>
      <c r="HH23" s="3">
        <v>1</v>
      </c>
      <c r="HI23" s="3">
        <v>1</v>
      </c>
      <c r="HJ23" s="10">
        <v>1</v>
      </c>
      <c r="HK23" s="3" t="s">
        <v>4259</v>
      </c>
      <c r="HP23" s="3" t="s">
        <v>186</v>
      </c>
      <c r="HT23" s="3" t="s">
        <v>186</v>
      </c>
      <c r="HU23" s="3" t="s">
        <v>4259</v>
      </c>
      <c r="HW23" s="3" t="s">
        <v>4259</v>
      </c>
      <c r="IM23" s="3" t="s">
        <v>186</v>
      </c>
      <c r="IN23" s="3" t="s">
        <v>186</v>
      </c>
      <c r="IS23" s="3" t="s">
        <v>186</v>
      </c>
      <c r="IT23" s="3" t="s">
        <v>186</v>
      </c>
      <c r="IU23" s="3" t="s">
        <v>186</v>
      </c>
      <c r="IV23" s="10"/>
      <c r="IX23" s="3" t="s">
        <v>4259</v>
      </c>
      <c r="IY23" s="3" t="s">
        <v>4259</v>
      </c>
      <c r="IZ23" s="10"/>
      <c r="JC23" s="10"/>
      <c r="JG23" s="3">
        <v>3</v>
      </c>
      <c r="JH23" s="3">
        <v>3</v>
      </c>
      <c r="JK23" s="3">
        <v>3</v>
      </c>
      <c r="JL23" s="3">
        <v>3</v>
      </c>
      <c r="JM23" s="3">
        <v>3</v>
      </c>
      <c r="JX23" s="3" t="s">
        <v>186</v>
      </c>
      <c r="JZ23" s="3" t="s">
        <v>186</v>
      </c>
      <c r="KC23" s="3" t="s">
        <v>186</v>
      </c>
      <c r="KM23" s="3" t="s">
        <v>186</v>
      </c>
      <c r="KN23" s="3" t="s">
        <v>186</v>
      </c>
      <c r="KT23" s="3" t="s">
        <v>186</v>
      </c>
      <c r="KX23" s="3" t="s">
        <v>4259</v>
      </c>
      <c r="KZ23" s="3" t="s">
        <v>4259</v>
      </c>
      <c r="LA23" s="3" t="s">
        <v>186</v>
      </c>
      <c r="LB23" s="3" t="s">
        <v>186</v>
      </c>
      <c r="LC23" s="3" t="s">
        <v>186</v>
      </c>
      <c r="LD23" s="3" t="s">
        <v>186</v>
      </c>
      <c r="LE23" s="3" t="s">
        <v>186</v>
      </c>
      <c r="LF23" s="3" t="s">
        <v>186</v>
      </c>
      <c r="LH23" s="3" t="s">
        <v>186</v>
      </c>
      <c r="LI23" s="3">
        <v>1</v>
      </c>
      <c r="LJ23" s="10">
        <v>1</v>
      </c>
      <c r="LK23" s="10" t="s">
        <v>186</v>
      </c>
      <c r="LM23" s="3" t="s">
        <v>186</v>
      </c>
      <c r="LN23" s="10" t="s">
        <v>186</v>
      </c>
      <c r="LO23" s="3" t="s">
        <v>186</v>
      </c>
      <c r="LP23" s="3">
        <v>1</v>
      </c>
      <c r="LQ23" s="10">
        <v>1</v>
      </c>
      <c r="LR23" s="10">
        <v>1</v>
      </c>
      <c r="LS23" s="3" t="s">
        <v>186</v>
      </c>
      <c r="LT23" s="10" t="s">
        <v>186</v>
      </c>
      <c r="LU23" s="3">
        <v>1</v>
      </c>
      <c r="LV23" s="10">
        <v>1</v>
      </c>
      <c r="LW23" s="10">
        <v>1</v>
      </c>
      <c r="LX23" s="3">
        <v>1</v>
      </c>
      <c r="LZ23" s="3" t="s">
        <v>186</v>
      </c>
      <c r="MA23" s="10" t="s">
        <v>186</v>
      </c>
      <c r="MC23" s="3">
        <v>1</v>
      </c>
      <c r="MD23" s="10">
        <v>1</v>
      </c>
      <c r="ME23" s="10" t="s">
        <v>186</v>
      </c>
      <c r="MG23" s="3" t="s">
        <v>186</v>
      </c>
      <c r="MH23" s="10" t="s">
        <v>186</v>
      </c>
      <c r="MJ23" s="3">
        <v>1</v>
      </c>
      <c r="MK23" s="10">
        <v>1</v>
      </c>
      <c r="ML23" s="10">
        <v>1</v>
      </c>
      <c r="MM23" s="3">
        <v>1</v>
      </c>
      <c r="MO23" s="3" t="s">
        <v>186</v>
      </c>
      <c r="MP23" s="3">
        <v>1</v>
      </c>
      <c r="MR23" s="10" t="s">
        <v>186</v>
      </c>
      <c r="MT23" s="3">
        <v>1</v>
      </c>
      <c r="MU23" s="3">
        <v>1</v>
      </c>
      <c r="MV23" s="3">
        <v>1</v>
      </c>
      <c r="MW23" s="3">
        <v>1</v>
      </c>
      <c r="MY23" s="3">
        <v>1</v>
      </c>
      <c r="NB23" s="3">
        <v>1</v>
      </c>
      <c r="NC23" s="3">
        <v>1</v>
      </c>
      <c r="ND23" s="3">
        <v>1</v>
      </c>
      <c r="NE23" s="3">
        <v>1</v>
      </c>
      <c r="NF23" s="3">
        <v>1</v>
      </c>
      <c r="NH23" s="3" t="s">
        <v>186</v>
      </c>
      <c r="NI23" s="3" t="s">
        <v>186</v>
      </c>
      <c r="NJ23" s="3" t="s">
        <v>186</v>
      </c>
      <c r="NQ23" s="10">
        <v>1</v>
      </c>
      <c r="NR23" s="3" t="s">
        <v>4259</v>
      </c>
      <c r="NS23" s="3">
        <v>1</v>
      </c>
      <c r="NT23" s="3">
        <v>1</v>
      </c>
      <c r="NV23" s="3" t="s">
        <v>186</v>
      </c>
      <c r="NZ23" s="3" t="s">
        <v>4259</v>
      </c>
      <c r="OE23" s="3" t="s">
        <v>186</v>
      </c>
      <c r="OF23" s="3" t="s">
        <v>4259</v>
      </c>
      <c r="OG23" s="3" t="s">
        <v>4259</v>
      </c>
      <c r="ON23" s="3" t="s">
        <v>186</v>
      </c>
      <c r="OO23" s="3" t="s">
        <v>186</v>
      </c>
      <c r="OQ23" s="3" t="s">
        <v>186</v>
      </c>
      <c r="OR23" s="3" t="s">
        <v>186</v>
      </c>
      <c r="OT23" s="3" t="s">
        <v>186</v>
      </c>
      <c r="OU23" s="3" t="s">
        <v>186</v>
      </c>
      <c r="OX23" s="3" t="s">
        <v>186</v>
      </c>
      <c r="OY23" s="3" t="s">
        <v>186</v>
      </c>
      <c r="OZ23" s="3" t="s">
        <v>4259</v>
      </c>
      <c r="PA23" s="3">
        <v>2</v>
      </c>
      <c r="PB23" s="3" t="s">
        <v>186</v>
      </c>
      <c r="PC23" s="3" t="s">
        <v>186</v>
      </c>
      <c r="PD23" s="3">
        <v>1</v>
      </c>
      <c r="PE23" s="10">
        <v>2</v>
      </c>
      <c r="PF23" s="3">
        <v>2</v>
      </c>
      <c r="PG23" s="3">
        <v>1</v>
      </c>
      <c r="PH23" s="3" t="s">
        <v>186</v>
      </c>
      <c r="PI23" s="10">
        <v>2</v>
      </c>
      <c r="PJ23" s="3" t="s">
        <v>4259</v>
      </c>
      <c r="PK23" s="3">
        <v>2</v>
      </c>
      <c r="PM23" s="3" t="s">
        <v>186</v>
      </c>
      <c r="PN23" s="3" t="s">
        <v>4259</v>
      </c>
      <c r="PO23" s="3">
        <v>2</v>
      </c>
      <c r="PP23" s="3" t="s">
        <v>4259</v>
      </c>
      <c r="PQ23" s="3" t="s">
        <v>4259</v>
      </c>
      <c r="PR23" s="10" t="s">
        <v>186</v>
      </c>
      <c r="PS23" s="3" t="s">
        <v>4259</v>
      </c>
      <c r="PT23" s="3">
        <v>2</v>
      </c>
      <c r="PU23" s="3" t="s">
        <v>4259</v>
      </c>
      <c r="PY23" s="3">
        <v>3</v>
      </c>
      <c r="PZ23" s="3">
        <v>3</v>
      </c>
      <c r="QE23" s="3" t="s">
        <v>186</v>
      </c>
      <c r="QF23" s="3">
        <v>1</v>
      </c>
      <c r="QG23" s="3" t="s">
        <v>186</v>
      </c>
      <c r="QI23" s="3" t="s">
        <v>186</v>
      </c>
      <c r="QJ23" s="3" t="s">
        <v>186</v>
      </c>
      <c r="QK23" s="3">
        <v>1</v>
      </c>
      <c r="QL23" s="3" t="s">
        <v>186</v>
      </c>
      <c r="QT23" s="3" t="s">
        <v>186</v>
      </c>
      <c r="QU23" s="3" t="s">
        <v>186</v>
      </c>
      <c r="QV23" s="3" t="s">
        <v>186</v>
      </c>
      <c r="QW23" s="3" t="s">
        <v>186</v>
      </c>
      <c r="RE23" s="3" t="s">
        <v>186</v>
      </c>
      <c r="RF23" s="3" t="s">
        <v>186</v>
      </c>
      <c r="RG23" s="3" t="s">
        <v>186</v>
      </c>
      <c r="RN23" s="5"/>
    </row>
    <row r="24" spans="1:482">
      <c r="A24" s="2" t="s">
        <v>6272</v>
      </c>
      <c r="B24" s="3">
        <v>39181</v>
      </c>
      <c r="C24" s="3" t="s">
        <v>6273</v>
      </c>
      <c r="E24" s="3" t="s">
        <v>237</v>
      </c>
      <c r="F24" s="2" t="s">
        <v>6304</v>
      </c>
      <c r="G24" s="2" t="s">
        <v>6305</v>
      </c>
      <c r="H24" s="96" t="s">
        <v>6305</v>
      </c>
      <c r="I24" s="7" t="s">
        <v>6276</v>
      </c>
      <c r="J24" s="7"/>
      <c r="K24" s="3" t="s">
        <v>4245</v>
      </c>
      <c r="L24" s="3" t="s">
        <v>4245</v>
      </c>
      <c r="M24" s="3" t="s">
        <v>6277</v>
      </c>
      <c r="N24" s="97">
        <v>193905208609</v>
      </c>
      <c r="O24" s="3" t="s">
        <v>186</v>
      </c>
      <c r="P24" s="5" t="s">
        <v>6278</v>
      </c>
      <c r="Q24" s="113"/>
      <c r="R24" s="114"/>
      <c r="S24" s="114"/>
      <c r="T24" s="114"/>
      <c r="U24" s="114"/>
      <c r="V24" s="115"/>
      <c r="W24" s="6">
        <v>43613</v>
      </c>
      <c r="X24" s="7">
        <v>43525</v>
      </c>
      <c r="Y24" s="7">
        <v>46022</v>
      </c>
      <c r="Z24" s="7">
        <v>46022</v>
      </c>
      <c r="AA24" s="7">
        <v>46112</v>
      </c>
      <c r="AB24" s="8"/>
      <c r="AC24" s="8"/>
      <c r="AD24" s="9"/>
      <c r="AE24" s="3" t="s">
        <v>186</v>
      </c>
      <c r="CB24" s="3" t="s">
        <v>186</v>
      </c>
      <c r="CC24" s="3" t="s">
        <v>186</v>
      </c>
      <c r="CD24" s="3" t="s">
        <v>186</v>
      </c>
      <c r="CJ24" s="3" t="s">
        <v>186</v>
      </c>
      <c r="CR24" s="3" t="s">
        <v>186</v>
      </c>
      <c r="CS24" s="3" t="s">
        <v>186</v>
      </c>
      <c r="CU24" s="3" t="s">
        <v>186</v>
      </c>
      <c r="CV24" s="3" t="s">
        <v>186</v>
      </c>
      <c r="DA24" s="3" t="s">
        <v>186</v>
      </c>
      <c r="DH24" s="3" t="s">
        <v>186</v>
      </c>
      <c r="DJ24" s="3" t="s">
        <v>186</v>
      </c>
      <c r="DL24" s="3" t="s">
        <v>4259</v>
      </c>
      <c r="DO24" s="3" t="s">
        <v>186</v>
      </c>
      <c r="DP24" s="3" t="s">
        <v>4259</v>
      </c>
      <c r="DQ24" s="3" t="s">
        <v>186</v>
      </c>
      <c r="DR24" s="3" t="s">
        <v>186</v>
      </c>
      <c r="DS24" s="3" t="s">
        <v>4259</v>
      </c>
      <c r="DX24" s="3" t="s">
        <v>186</v>
      </c>
      <c r="DY24" s="3" t="s">
        <v>186</v>
      </c>
      <c r="EA24" s="3" t="s">
        <v>4259</v>
      </c>
      <c r="EB24" s="3" t="s">
        <v>186</v>
      </c>
      <c r="EC24" s="3" t="s">
        <v>4259</v>
      </c>
      <c r="ED24" s="3" t="s">
        <v>186</v>
      </c>
      <c r="EE24" s="3" t="s">
        <v>4259</v>
      </c>
      <c r="EF24" s="10">
        <v>2</v>
      </c>
      <c r="EG24" s="3">
        <v>1</v>
      </c>
      <c r="EI24" s="3" t="s">
        <v>186</v>
      </c>
      <c r="EJ24" s="3" t="s">
        <v>186</v>
      </c>
      <c r="EL24" s="3">
        <v>1</v>
      </c>
      <c r="EN24" s="3" t="s">
        <v>186</v>
      </c>
      <c r="EO24" s="3" t="s">
        <v>186</v>
      </c>
      <c r="ES24" s="3" t="s">
        <v>186</v>
      </c>
      <c r="ET24" s="3">
        <v>3</v>
      </c>
      <c r="EU24" s="10" t="s">
        <v>186</v>
      </c>
      <c r="EW24" s="3" t="s">
        <v>186</v>
      </c>
      <c r="EX24" s="3" t="s">
        <v>186</v>
      </c>
      <c r="EY24" s="3" t="s">
        <v>186</v>
      </c>
      <c r="EZ24" s="10" t="s">
        <v>186</v>
      </c>
      <c r="FA24" s="3" t="s">
        <v>186</v>
      </c>
      <c r="FB24" s="3" t="s">
        <v>186</v>
      </c>
      <c r="FC24" s="3" t="s">
        <v>186</v>
      </c>
      <c r="FD24" s="10" t="s">
        <v>186</v>
      </c>
      <c r="FG24" s="3" t="s">
        <v>186</v>
      </c>
      <c r="FI24" s="3" t="s">
        <v>186</v>
      </c>
      <c r="FJ24" s="3">
        <v>1</v>
      </c>
      <c r="FL24" s="3" t="s">
        <v>186</v>
      </c>
      <c r="FN24" s="3" t="s">
        <v>186</v>
      </c>
      <c r="FO24" s="10" t="s">
        <v>186</v>
      </c>
      <c r="FP24" s="3" t="s">
        <v>186</v>
      </c>
      <c r="FQ24" s="3">
        <v>1</v>
      </c>
      <c r="FR24" s="3">
        <v>1</v>
      </c>
      <c r="FS24" s="3">
        <v>2</v>
      </c>
      <c r="FT24" s="3" t="s">
        <v>186</v>
      </c>
      <c r="FU24" s="3" t="s">
        <v>4259</v>
      </c>
      <c r="FV24" s="3">
        <v>1</v>
      </c>
      <c r="FW24" s="10">
        <v>2</v>
      </c>
      <c r="FY24" s="3" t="s">
        <v>186</v>
      </c>
      <c r="FZ24" s="10" t="s">
        <v>186</v>
      </c>
      <c r="GA24" s="3" t="s">
        <v>4259</v>
      </c>
      <c r="GB24" s="3" t="s">
        <v>186</v>
      </c>
      <c r="GC24" s="3" t="s">
        <v>186</v>
      </c>
      <c r="GE24" s="3">
        <v>1</v>
      </c>
      <c r="GF24" s="3">
        <v>1</v>
      </c>
      <c r="GG24" s="3">
        <v>2</v>
      </c>
      <c r="GH24" s="3" t="s">
        <v>186</v>
      </c>
      <c r="GI24" s="3" t="s">
        <v>186</v>
      </c>
      <c r="GJ24" s="10" t="s">
        <v>186</v>
      </c>
      <c r="GK24" s="3">
        <v>1</v>
      </c>
      <c r="GL24" s="10">
        <v>2</v>
      </c>
      <c r="GN24" s="3" t="s">
        <v>186</v>
      </c>
      <c r="GO24" s="3">
        <v>1</v>
      </c>
      <c r="GP24" s="3">
        <v>1</v>
      </c>
      <c r="GQ24" s="3">
        <v>2</v>
      </c>
      <c r="GR24" s="3">
        <v>1</v>
      </c>
      <c r="GS24" s="10">
        <v>2</v>
      </c>
      <c r="GT24" s="3" t="s">
        <v>186</v>
      </c>
      <c r="GU24" s="10" t="s">
        <v>186</v>
      </c>
      <c r="GV24" s="3" t="s">
        <v>186</v>
      </c>
      <c r="GW24" s="10" t="s">
        <v>186</v>
      </c>
      <c r="GY24" s="3" t="s">
        <v>186</v>
      </c>
      <c r="GZ24" s="3">
        <v>1</v>
      </c>
      <c r="HA24" s="3">
        <v>1</v>
      </c>
      <c r="HB24" s="3" t="s">
        <v>4259</v>
      </c>
      <c r="HC24" s="10">
        <v>2</v>
      </c>
      <c r="HD24" s="3">
        <v>1</v>
      </c>
      <c r="HE24" s="3">
        <v>1</v>
      </c>
      <c r="HF24" s="3" t="s">
        <v>4259</v>
      </c>
      <c r="HG24" s="10">
        <v>2</v>
      </c>
      <c r="HH24" s="3">
        <v>1</v>
      </c>
      <c r="HI24" s="3">
        <v>1</v>
      </c>
      <c r="HJ24" s="10">
        <v>1</v>
      </c>
      <c r="HK24" s="3" t="s">
        <v>4259</v>
      </c>
      <c r="HP24" s="3" t="s">
        <v>186</v>
      </c>
      <c r="HT24" s="3" t="s">
        <v>186</v>
      </c>
      <c r="HU24" s="3" t="s">
        <v>4259</v>
      </c>
      <c r="HW24" s="3" t="s">
        <v>4259</v>
      </c>
      <c r="IM24" s="3" t="s">
        <v>186</v>
      </c>
      <c r="IN24" s="3" t="s">
        <v>186</v>
      </c>
      <c r="IS24" s="3" t="s">
        <v>186</v>
      </c>
      <c r="IT24" s="3" t="s">
        <v>186</v>
      </c>
      <c r="IU24" s="3" t="s">
        <v>186</v>
      </c>
      <c r="IV24" s="10"/>
      <c r="IX24" s="3" t="s">
        <v>4259</v>
      </c>
      <c r="IY24" s="3" t="s">
        <v>4259</v>
      </c>
      <c r="IZ24" s="10"/>
      <c r="JC24" s="10"/>
      <c r="JG24" s="3">
        <v>3</v>
      </c>
      <c r="JH24" s="3">
        <v>3</v>
      </c>
      <c r="JK24" s="3">
        <v>3</v>
      </c>
      <c r="JL24" s="3">
        <v>3</v>
      </c>
      <c r="JM24" s="3">
        <v>3</v>
      </c>
      <c r="JX24" s="3" t="s">
        <v>186</v>
      </c>
      <c r="JZ24" s="3" t="s">
        <v>186</v>
      </c>
      <c r="KC24" s="3" t="s">
        <v>186</v>
      </c>
      <c r="KM24" s="3" t="s">
        <v>186</v>
      </c>
      <c r="KN24" s="3" t="s">
        <v>186</v>
      </c>
      <c r="KT24" s="3" t="s">
        <v>186</v>
      </c>
      <c r="KX24" s="3" t="s">
        <v>4259</v>
      </c>
      <c r="KZ24" s="3" t="s">
        <v>4259</v>
      </c>
      <c r="LA24" s="3" t="s">
        <v>186</v>
      </c>
      <c r="LB24" s="3" t="s">
        <v>186</v>
      </c>
      <c r="LC24" s="3" t="s">
        <v>186</v>
      </c>
      <c r="LD24" s="3" t="s">
        <v>186</v>
      </c>
      <c r="LE24" s="3" t="s">
        <v>186</v>
      </c>
      <c r="LF24" s="3" t="s">
        <v>186</v>
      </c>
      <c r="LH24" s="3" t="s">
        <v>186</v>
      </c>
      <c r="LI24" s="3">
        <v>1</v>
      </c>
      <c r="LJ24" s="10">
        <v>1</v>
      </c>
      <c r="LK24" s="10" t="s">
        <v>186</v>
      </c>
      <c r="LM24" s="3" t="s">
        <v>186</v>
      </c>
      <c r="LN24" s="10" t="s">
        <v>186</v>
      </c>
      <c r="LO24" s="3" t="s">
        <v>186</v>
      </c>
      <c r="LP24" s="3">
        <v>1</v>
      </c>
      <c r="LQ24" s="10">
        <v>1</v>
      </c>
      <c r="LR24" s="10">
        <v>1</v>
      </c>
      <c r="LS24" s="3" t="s">
        <v>186</v>
      </c>
      <c r="LT24" s="10" t="s">
        <v>186</v>
      </c>
      <c r="LU24" s="3">
        <v>1</v>
      </c>
      <c r="LV24" s="10">
        <v>1</v>
      </c>
      <c r="LW24" s="10">
        <v>1</v>
      </c>
      <c r="LX24" s="3">
        <v>1</v>
      </c>
      <c r="LZ24" s="3" t="s">
        <v>186</v>
      </c>
      <c r="MA24" s="10" t="s">
        <v>186</v>
      </c>
      <c r="MC24" s="3">
        <v>1</v>
      </c>
      <c r="MD24" s="10">
        <v>1</v>
      </c>
      <c r="ME24" s="10" t="s">
        <v>186</v>
      </c>
      <c r="MG24" s="3" t="s">
        <v>186</v>
      </c>
      <c r="MH24" s="10" t="s">
        <v>186</v>
      </c>
      <c r="MJ24" s="3">
        <v>1</v>
      </c>
      <c r="MK24" s="10">
        <v>1</v>
      </c>
      <c r="ML24" s="10">
        <v>1</v>
      </c>
      <c r="MM24" s="3">
        <v>1</v>
      </c>
      <c r="MO24" s="3" t="s">
        <v>186</v>
      </c>
      <c r="MP24" s="3">
        <v>1</v>
      </c>
      <c r="MR24" s="10" t="s">
        <v>186</v>
      </c>
      <c r="MT24" s="3">
        <v>1</v>
      </c>
      <c r="MU24" s="3">
        <v>1</v>
      </c>
      <c r="MV24" s="3">
        <v>1</v>
      </c>
      <c r="MW24" s="3">
        <v>1</v>
      </c>
      <c r="MY24" s="3">
        <v>1</v>
      </c>
      <c r="NB24" s="3">
        <v>1</v>
      </c>
      <c r="NC24" s="3">
        <v>1</v>
      </c>
      <c r="ND24" s="3">
        <v>1</v>
      </c>
      <c r="NE24" s="3">
        <v>1</v>
      </c>
      <c r="NF24" s="3">
        <v>1</v>
      </c>
      <c r="NH24" s="3" t="s">
        <v>186</v>
      </c>
      <c r="NI24" s="3" t="s">
        <v>186</v>
      </c>
      <c r="NJ24" s="3" t="s">
        <v>186</v>
      </c>
      <c r="NQ24" s="10">
        <v>1</v>
      </c>
      <c r="NR24" s="3" t="s">
        <v>4259</v>
      </c>
      <c r="NS24" s="3">
        <v>1</v>
      </c>
      <c r="NT24" s="3">
        <v>1</v>
      </c>
      <c r="NV24" s="3" t="s">
        <v>186</v>
      </c>
      <c r="NZ24" s="3" t="s">
        <v>4259</v>
      </c>
      <c r="OE24" s="3" t="s">
        <v>186</v>
      </c>
      <c r="OF24" s="3" t="s">
        <v>4259</v>
      </c>
      <c r="OG24" s="3" t="s">
        <v>4259</v>
      </c>
      <c r="ON24" s="3" t="s">
        <v>186</v>
      </c>
      <c r="OO24" s="3" t="s">
        <v>186</v>
      </c>
      <c r="OQ24" s="3" t="s">
        <v>186</v>
      </c>
      <c r="OR24" s="3" t="s">
        <v>186</v>
      </c>
      <c r="OT24" s="3" t="s">
        <v>186</v>
      </c>
      <c r="OU24" s="3" t="s">
        <v>186</v>
      </c>
      <c r="OX24" s="3" t="s">
        <v>186</v>
      </c>
      <c r="OY24" s="3" t="s">
        <v>186</v>
      </c>
      <c r="OZ24" s="3" t="s">
        <v>4259</v>
      </c>
      <c r="PA24" s="3">
        <v>2</v>
      </c>
      <c r="PB24" s="3" t="s">
        <v>186</v>
      </c>
      <c r="PC24" s="3" t="s">
        <v>186</v>
      </c>
      <c r="PD24" s="3">
        <v>1</v>
      </c>
      <c r="PE24" s="10">
        <v>2</v>
      </c>
      <c r="PF24" s="3">
        <v>2</v>
      </c>
      <c r="PG24" s="3">
        <v>1</v>
      </c>
      <c r="PH24" s="3" t="s">
        <v>186</v>
      </c>
      <c r="PI24" s="10">
        <v>2</v>
      </c>
      <c r="PJ24" s="3" t="s">
        <v>4259</v>
      </c>
      <c r="PK24" s="3">
        <v>2</v>
      </c>
      <c r="PM24" s="3" t="s">
        <v>186</v>
      </c>
      <c r="PN24" s="3" t="s">
        <v>4259</v>
      </c>
      <c r="PO24" s="3">
        <v>2</v>
      </c>
      <c r="PP24" s="3" t="s">
        <v>4259</v>
      </c>
      <c r="PQ24" s="3" t="s">
        <v>4259</v>
      </c>
      <c r="PR24" s="10" t="s">
        <v>186</v>
      </c>
      <c r="PS24" s="3" t="s">
        <v>4259</v>
      </c>
      <c r="PT24" s="3">
        <v>2</v>
      </c>
      <c r="PU24" s="3" t="s">
        <v>4259</v>
      </c>
      <c r="PY24" s="3">
        <v>3</v>
      </c>
      <c r="PZ24" s="3">
        <v>3</v>
      </c>
      <c r="QE24" s="3" t="s">
        <v>186</v>
      </c>
      <c r="QF24" s="3">
        <v>1</v>
      </c>
      <c r="QG24" s="3" t="s">
        <v>186</v>
      </c>
      <c r="QI24" s="3" t="s">
        <v>186</v>
      </c>
      <c r="QJ24" s="3" t="s">
        <v>186</v>
      </c>
      <c r="QK24" s="3">
        <v>1</v>
      </c>
      <c r="QL24" s="3" t="s">
        <v>186</v>
      </c>
      <c r="QT24" s="3" t="s">
        <v>186</v>
      </c>
      <c r="QU24" s="3" t="s">
        <v>186</v>
      </c>
      <c r="QV24" s="3" t="s">
        <v>186</v>
      </c>
      <c r="QW24" s="3" t="s">
        <v>186</v>
      </c>
      <c r="RE24" s="3" t="s">
        <v>186</v>
      </c>
      <c r="RF24" s="3" t="s">
        <v>186</v>
      </c>
      <c r="RG24" s="3" t="s">
        <v>186</v>
      </c>
      <c r="RN24" s="5"/>
    </row>
    <row r="25" spans="1:482">
      <c r="A25" s="2" t="s">
        <v>6272</v>
      </c>
      <c r="B25" s="3">
        <v>39181</v>
      </c>
      <c r="C25" s="3" t="s">
        <v>6273</v>
      </c>
      <c r="E25" s="3" t="s">
        <v>240</v>
      </c>
      <c r="F25" s="2" t="s">
        <v>6306</v>
      </c>
      <c r="G25" s="2" t="s">
        <v>6307</v>
      </c>
      <c r="H25" s="96" t="s">
        <v>6307</v>
      </c>
      <c r="I25" s="7" t="s">
        <v>6276</v>
      </c>
      <c r="J25" s="7"/>
      <c r="K25" s="3" t="s">
        <v>4245</v>
      </c>
      <c r="L25" s="3" t="s">
        <v>4245</v>
      </c>
      <c r="M25" s="3" t="s">
        <v>6277</v>
      </c>
      <c r="N25" s="97">
        <v>193905208616</v>
      </c>
      <c r="O25" s="3" t="s">
        <v>186</v>
      </c>
      <c r="P25" s="5" t="s">
        <v>6278</v>
      </c>
      <c r="Q25" s="113"/>
      <c r="R25" s="114"/>
      <c r="S25" s="114"/>
      <c r="T25" s="114"/>
      <c r="U25" s="114"/>
      <c r="V25" s="115"/>
      <c r="W25" s="6">
        <v>43613</v>
      </c>
      <c r="X25" s="7">
        <v>43525</v>
      </c>
      <c r="Y25" s="7">
        <v>46022</v>
      </c>
      <c r="Z25" s="7">
        <v>46022</v>
      </c>
      <c r="AA25" s="7">
        <v>46112</v>
      </c>
      <c r="AB25" s="8"/>
      <c r="AC25" s="8"/>
      <c r="AD25" s="9"/>
      <c r="AE25" s="3" t="s">
        <v>186</v>
      </c>
      <c r="CB25" s="3" t="s">
        <v>186</v>
      </c>
      <c r="CC25" s="3" t="s">
        <v>186</v>
      </c>
      <c r="CD25" s="3" t="s">
        <v>186</v>
      </c>
      <c r="CJ25" s="3" t="s">
        <v>186</v>
      </c>
      <c r="CR25" s="3" t="s">
        <v>186</v>
      </c>
      <c r="CS25" s="3" t="s">
        <v>186</v>
      </c>
      <c r="CU25" s="3" t="s">
        <v>186</v>
      </c>
      <c r="CV25" s="3" t="s">
        <v>186</v>
      </c>
      <c r="DA25" s="3" t="s">
        <v>186</v>
      </c>
      <c r="DH25" s="3" t="s">
        <v>186</v>
      </c>
      <c r="DJ25" s="3" t="s">
        <v>186</v>
      </c>
      <c r="DL25" s="3" t="s">
        <v>4259</v>
      </c>
      <c r="DO25" s="3" t="s">
        <v>186</v>
      </c>
      <c r="DP25" s="3" t="s">
        <v>4259</v>
      </c>
      <c r="DQ25" s="3" t="s">
        <v>186</v>
      </c>
      <c r="DR25" s="3" t="s">
        <v>186</v>
      </c>
      <c r="DS25" s="3" t="s">
        <v>4259</v>
      </c>
      <c r="DX25" s="3" t="s">
        <v>186</v>
      </c>
      <c r="DY25" s="3" t="s">
        <v>186</v>
      </c>
      <c r="EA25" s="3" t="s">
        <v>4259</v>
      </c>
      <c r="EB25" s="3" t="s">
        <v>186</v>
      </c>
      <c r="EC25" s="3" t="s">
        <v>4259</v>
      </c>
      <c r="ED25" s="3" t="s">
        <v>186</v>
      </c>
      <c r="EE25" s="3" t="s">
        <v>4259</v>
      </c>
      <c r="EF25" s="10">
        <v>2</v>
      </c>
      <c r="EG25" s="3">
        <v>1</v>
      </c>
      <c r="EI25" s="3" t="s">
        <v>186</v>
      </c>
      <c r="EJ25" s="3" t="s">
        <v>186</v>
      </c>
      <c r="EL25" s="3">
        <v>1</v>
      </c>
      <c r="EN25" s="3" t="s">
        <v>186</v>
      </c>
      <c r="EO25" s="3" t="s">
        <v>186</v>
      </c>
      <c r="ES25" s="3" t="s">
        <v>186</v>
      </c>
      <c r="ET25" s="3">
        <v>3</v>
      </c>
      <c r="EU25" s="10" t="s">
        <v>186</v>
      </c>
      <c r="EW25" s="3" t="s">
        <v>186</v>
      </c>
      <c r="EX25" s="3" t="s">
        <v>186</v>
      </c>
      <c r="EY25" s="3" t="s">
        <v>186</v>
      </c>
      <c r="EZ25" s="10" t="s">
        <v>186</v>
      </c>
      <c r="FA25" s="3" t="s">
        <v>186</v>
      </c>
      <c r="FB25" s="3" t="s">
        <v>186</v>
      </c>
      <c r="FC25" s="3" t="s">
        <v>186</v>
      </c>
      <c r="FD25" s="10" t="s">
        <v>186</v>
      </c>
      <c r="FG25" s="3" t="s">
        <v>186</v>
      </c>
      <c r="FI25" s="3" t="s">
        <v>186</v>
      </c>
      <c r="FJ25" s="3">
        <v>1</v>
      </c>
      <c r="FL25" s="3" t="s">
        <v>186</v>
      </c>
      <c r="FN25" s="3" t="s">
        <v>186</v>
      </c>
      <c r="FO25" s="10" t="s">
        <v>186</v>
      </c>
      <c r="FP25" s="3" t="s">
        <v>186</v>
      </c>
      <c r="FQ25" s="3">
        <v>1</v>
      </c>
      <c r="FR25" s="3">
        <v>1</v>
      </c>
      <c r="FS25" s="3">
        <v>2</v>
      </c>
      <c r="FT25" s="3" t="s">
        <v>186</v>
      </c>
      <c r="FU25" s="3" t="s">
        <v>4259</v>
      </c>
      <c r="FV25" s="3">
        <v>1</v>
      </c>
      <c r="FW25" s="10">
        <v>2</v>
      </c>
      <c r="FY25" s="3" t="s">
        <v>186</v>
      </c>
      <c r="FZ25" s="10" t="s">
        <v>186</v>
      </c>
      <c r="GA25" s="3" t="s">
        <v>4259</v>
      </c>
      <c r="GB25" s="3" t="s">
        <v>186</v>
      </c>
      <c r="GC25" s="3" t="s">
        <v>186</v>
      </c>
      <c r="GE25" s="3">
        <v>1</v>
      </c>
      <c r="GF25" s="3">
        <v>1</v>
      </c>
      <c r="GG25" s="3">
        <v>2</v>
      </c>
      <c r="GH25" s="3" t="s">
        <v>186</v>
      </c>
      <c r="GI25" s="3" t="s">
        <v>186</v>
      </c>
      <c r="GJ25" s="10" t="s">
        <v>186</v>
      </c>
      <c r="GK25" s="3">
        <v>1</v>
      </c>
      <c r="GL25" s="10">
        <v>2</v>
      </c>
      <c r="GN25" s="3" t="s">
        <v>186</v>
      </c>
      <c r="GO25" s="3">
        <v>1</v>
      </c>
      <c r="GP25" s="3">
        <v>1</v>
      </c>
      <c r="GQ25" s="3">
        <v>2</v>
      </c>
      <c r="GR25" s="3">
        <v>1</v>
      </c>
      <c r="GS25" s="10">
        <v>2</v>
      </c>
      <c r="GT25" s="3" t="s">
        <v>186</v>
      </c>
      <c r="GU25" s="10" t="s">
        <v>186</v>
      </c>
      <c r="GV25" s="3" t="s">
        <v>186</v>
      </c>
      <c r="GW25" s="10" t="s">
        <v>186</v>
      </c>
      <c r="GY25" s="3" t="s">
        <v>186</v>
      </c>
      <c r="GZ25" s="3">
        <v>1</v>
      </c>
      <c r="HA25" s="3">
        <v>1</v>
      </c>
      <c r="HB25" s="3" t="s">
        <v>4259</v>
      </c>
      <c r="HC25" s="10">
        <v>2</v>
      </c>
      <c r="HD25" s="3">
        <v>1</v>
      </c>
      <c r="HE25" s="3">
        <v>1</v>
      </c>
      <c r="HF25" s="3" t="s">
        <v>4259</v>
      </c>
      <c r="HG25" s="10">
        <v>2</v>
      </c>
      <c r="HH25" s="3">
        <v>1</v>
      </c>
      <c r="HI25" s="3">
        <v>1</v>
      </c>
      <c r="HJ25" s="10">
        <v>1</v>
      </c>
      <c r="HK25" s="3" t="s">
        <v>4259</v>
      </c>
      <c r="HP25" s="3" t="s">
        <v>186</v>
      </c>
      <c r="HT25" s="3" t="s">
        <v>186</v>
      </c>
      <c r="HU25" s="3" t="s">
        <v>4259</v>
      </c>
      <c r="HW25" s="3" t="s">
        <v>4259</v>
      </c>
      <c r="IM25" s="3" t="s">
        <v>186</v>
      </c>
      <c r="IN25" s="3" t="s">
        <v>186</v>
      </c>
      <c r="IS25" s="3" t="s">
        <v>186</v>
      </c>
      <c r="IT25" s="3" t="s">
        <v>186</v>
      </c>
      <c r="IU25" s="3" t="s">
        <v>186</v>
      </c>
      <c r="IV25" s="10"/>
      <c r="IX25" s="3" t="s">
        <v>4259</v>
      </c>
      <c r="IY25" s="3" t="s">
        <v>4259</v>
      </c>
      <c r="IZ25" s="10"/>
      <c r="JC25" s="10"/>
      <c r="JG25" s="3">
        <v>3</v>
      </c>
      <c r="JH25" s="3">
        <v>3</v>
      </c>
      <c r="JK25" s="3">
        <v>3</v>
      </c>
      <c r="JL25" s="3">
        <v>3</v>
      </c>
      <c r="JM25" s="3">
        <v>3</v>
      </c>
      <c r="JX25" s="3" t="s">
        <v>186</v>
      </c>
      <c r="JZ25" s="3" t="s">
        <v>186</v>
      </c>
      <c r="KC25" s="3" t="s">
        <v>186</v>
      </c>
      <c r="KM25" s="3" t="s">
        <v>186</v>
      </c>
      <c r="KN25" s="3" t="s">
        <v>186</v>
      </c>
      <c r="KT25" s="3" t="s">
        <v>186</v>
      </c>
      <c r="KX25" s="3" t="s">
        <v>4259</v>
      </c>
      <c r="KZ25" s="3" t="s">
        <v>4259</v>
      </c>
      <c r="LA25" s="3" t="s">
        <v>186</v>
      </c>
      <c r="LB25" s="3" t="s">
        <v>186</v>
      </c>
      <c r="LC25" s="3" t="s">
        <v>186</v>
      </c>
      <c r="LD25" s="3" t="s">
        <v>186</v>
      </c>
      <c r="LE25" s="3" t="s">
        <v>186</v>
      </c>
      <c r="LF25" s="3" t="s">
        <v>186</v>
      </c>
      <c r="LH25" s="3" t="s">
        <v>186</v>
      </c>
      <c r="LI25" s="3">
        <v>1</v>
      </c>
      <c r="LJ25" s="10">
        <v>1</v>
      </c>
      <c r="LK25" s="10" t="s">
        <v>186</v>
      </c>
      <c r="LM25" s="3" t="s">
        <v>186</v>
      </c>
      <c r="LN25" s="10" t="s">
        <v>186</v>
      </c>
      <c r="LO25" s="3" t="s">
        <v>186</v>
      </c>
      <c r="LP25" s="3">
        <v>1</v>
      </c>
      <c r="LQ25" s="10">
        <v>1</v>
      </c>
      <c r="LR25" s="10">
        <v>1</v>
      </c>
      <c r="LS25" s="3" t="s">
        <v>186</v>
      </c>
      <c r="LT25" s="10" t="s">
        <v>186</v>
      </c>
      <c r="LU25" s="3">
        <v>1</v>
      </c>
      <c r="LV25" s="10">
        <v>1</v>
      </c>
      <c r="LW25" s="10">
        <v>1</v>
      </c>
      <c r="LX25" s="3">
        <v>1</v>
      </c>
      <c r="LZ25" s="3" t="s">
        <v>186</v>
      </c>
      <c r="MA25" s="10" t="s">
        <v>186</v>
      </c>
      <c r="MC25" s="3">
        <v>1</v>
      </c>
      <c r="MD25" s="10">
        <v>1</v>
      </c>
      <c r="ME25" s="10" t="s">
        <v>186</v>
      </c>
      <c r="MG25" s="3" t="s">
        <v>186</v>
      </c>
      <c r="MH25" s="10" t="s">
        <v>186</v>
      </c>
      <c r="MJ25" s="3">
        <v>1</v>
      </c>
      <c r="MK25" s="10">
        <v>1</v>
      </c>
      <c r="ML25" s="10">
        <v>1</v>
      </c>
      <c r="MM25" s="3">
        <v>1</v>
      </c>
      <c r="MO25" s="3" t="s">
        <v>186</v>
      </c>
      <c r="MP25" s="3">
        <v>1</v>
      </c>
      <c r="MR25" s="10" t="s">
        <v>186</v>
      </c>
      <c r="MT25" s="3">
        <v>1</v>
      </c>
      <c r="MU25" s="3">
        <v>1</v>
      </c>
      <c r="MV25" s="3">
        <v>1</v>
      </c>
      <c r="MW25" s="3">
        <v>1</v>
      </c>
      <c r="MY25" s="3">
        <v>1</v>
      </c>
      <c r="NB25" s="3">
        <v>1</v>
      </c>
      <c r="NC25" s="3">
        <v>1</v>
      </c>
      <c r="ND25" s="3">
        <v>1</v>
      </c>
      <c r="NE25" s="3">
        <v>1</v>
      </c>
      <c r="NF25" s="3">
        <v>1</v>
      </c>
      <c r="NH25" s="3" t="s">
        <v>186</v>
      </c>
      <c r="NI25" s="3" t="s">
        <v>186</v>
      </c>
      <c r="NJ25" s="3" t="s">
        <v>186</v>
      </c>
      <c r="NQ25" s="10">
        <v>1</v>
      </c>
      <c r="NR25" s="3" t="s">
        <v>4259</v>
      </c>
      <c r="NS25" s="3">
        <v>1</v>
      </c>
      <c r="NT25" s="3">
        <v>1</v>
      </c>
      <c r="NV25" s="3" t="s">
        <v>186</v>
      </c>
      <c r="NZ25" s="3" t="s">
        <v>4259</v>
      </c>
      <c r="OE25" s="3" t="s">
        <v>186</v>
      </c>
      <c r="OF25" s="3" t="s">
        <v>4259</v>
      </c>
      <c r="OG25" s="3" t="s">
        <v>4259</v>
      </c>
      <c r="ON25" s="3" t="s">
        <v>186</v>
      </c>
      <c r="OO25" s="3" t="s">
        <v>186</v>
      </c>
      <c r="OQ25" s="3" t="s">
        <v>186</v>
      </c>
      <c r="OR25" s="3" t="s">
        <v>186</v>
      </c>
      <c r="OT25" s="3" t="s">
        <v>186</v>
      </c>
      <c r="OU25" s="3" t="s">
        <v>186</v>
      </c>
      <c r="OX25" s="3" t="s">
        <v>186</v>
      </c>
      <c r="OY25" s="3" t="s">
        <v>186</v>
      </c>
      <c r="OZ25" s="3" t="s">
        <v>4259</v>
      </c>
      <c r="PA25" s="3">
        <v>2</v>
      </c>
      <c r="PB25" s="3" t="s">
        <v>186</v>
      </c>
      <c r="PC25" s="3" t="s">
        <v>186</v>
      </c>
      <c r="PD25" s="3">
        <v>1</v>
      </c>
      <c r="PE25" s="10">
        <v>2</v>
      </c>
      <c r="PF25" s="3">
        <v>2</v>
      </c>
      <c r="PG25" s="3">
        <v>1</v>
      </c>
      <c r="PH25" s="3" t="s">
        <v>186</v>
      </c>
      <c r="PI25" s="10">
        <v>2</v>
      </c>
      <c r="PJ25" s="3" t="s">
        <v>4259</v>
      </c>
      <c r="PK25" s="3">
        <v>2</v>
      </c>
      <c r="PM25" s="3" t="s">
        <v>186</v>
      </c>
      <c r="PN25" s="3" t="s">
        <v>4259</v>
      </c>
      <c r="PO25" s="3">
        <v>2</v>
      </c>
      <c r="PP25" s="3" t="s">
        <v>4259</v>
      </c>
      <c r="PQ25" s="3" t="s">
        <v>4259</v>
      </c>
      <c r="PR25" s="10" t="s">
        <v>186</v>
      </c>
      <c r="PS25" s="3" t="s">
        <v>4259</v>
      </c>
      <c r="PT25" s="3">
        <v>2</v>
      </c>
      <c r="PU25" s="3" t="s">
        <v>4259</v>
      </c>
      <c r="PY25" s="3">
        <v>3</v>
      </c>
      <c r="PZ25" s="3">
        <v>3</v>
      </c>
      <c r="QE25" s="3" t="s">
        <v>186</v>
      </c>
      <c r="QF25" s="3">
        <v>1</v>
      </c>
      <c r="QG25" s="3" t="s">
        <v>186</v>
      </c>
      <c r="QI25" s="3" t="s">
        <v>186</v>
      </c>
      <c r="QJ25" s="3" t="s">
        <v>186</v>
      </c>
      <c r="QK25" s="3">
        <v>1</v>
      </c>
      <c r="QL25" s="3" t="s">
        <v>186</v>
      </c>
      <c r="QT25" s="3" t="s">
        <v>186</v>
      </c>
      <c r="QU25" s="3" t="s">
        <v>186</v>
      </c>
      <c r="QV25" s="3" t="s">
        <v>186</v>
      </c>
      <c r="QW25" s="3" t="s">
        <v>186</v>
      </c>
      <c r="RE25" s="3" t="s">
        <v>186</v>
      </c>
      <c r="RF25" s="3" t="s">
        <v>186</v>
      </c>
      <c r="RG25" s="3" t="s">
        <v>186</v>
      </c>
      <c r="RN25" s="5"/>
    </row>
    <row r="26" spans="1:482">
      <c r="A26" s="2" t="s">
        <v>6272</v>
      </c>
      <c r="B26" s="3">
        <v>39181</v>
      </c>
      <c r="C26" s="3" t="s">
        <v>6273</v>
      </c>
      <c r="E26" s="3" t="s">
        <v>6308</v>
      </c>
      <c r="F26" s="2" t="s">
        <v>6309</v>
      </c>
      <c r="G26" s="2" t="s">
        <v>6310</v>
      </c>
      <c r="H26" s="96" t="s">
        <v>6310</v>
      </c>
      <c r="I26" s="7" t="s">
        <v>6276</v>
      </c>
      <c r="J26" s="7"/>
      <c r="K26" s="3" t="s">
        <v>4245</v>
      </c>
      <c r="L26" s="3" t="s">
        <v>4245</v>
      </c>
      <c r="M26" s="3" t="s">
        <v>6277</v>
      </c>
      <c r="N26" s="97">
        <v>193905208623</v>
      </c>
      <c r="O26" s="3" t="s">
        <v>186</v>
      </c>
      <c r="P26" s="5" t="s">
        <v>6278</v>
      </c>
      <c r="Q26" s="113"/>
      <c r="R26" s="114"/>
      <c r="S26" s="114"/>
      <c r="T26" s="114"/>
      <c r="U26" s="114"/>
      <c r="V26" s="115"/>
      <c r="W26" s="6">
        <v>43613</v>
      </c>
      <c r="X26" s="7">
        <v>43525</v>
      </c>
      <c r="Y26" s="7">
        <v>46022</v>
      </c>
      <c r="Z26" s="7">
        <v>46022</v>
      </c>
      <c r="AA26" s="7">
        <v>46112</v>
      </c>
      <c r="AB26" s="8"/>
      <c r="AC26" s="8"/>
      <c r="AD26" s="9"/>
      <c r="AE26" s="3" t="s">
        <v>186</v>
      </c>
      <c r="CB26" s="3" t="s">
        <v>186</v>
      </c>
      <c r="CC26" s="3" t="s">
        <v>186</v>
      </c>
      <c r="CD26" s="3" t="s">
        <v>186</v>
      </c>
      <c r="CJ26" s="3" t="s">
        <v>186</v>
      </c>
      <c r="CR26" s="3" t="s">
        <v>186</v>
      </c>
      <c r="CS26" s="3" t="s">
        <v>186</v>
      </c>
      <c r="CU26" s="3" t="s">
        <v>186</v>
      </c>
      <c r="CV26" s="3" t="s">
        <v>186</v>
      </c>
      <c r="DA26" s="3" t="s">
        <v>186</v>
      </c>
      <c r="DH26" s="3" t="s">
        <v>186</v>
      </c>
      <c r="DJ26" s="3" t="s">
        <v>186</v>
      </c>
      <c r="DL26" s="3" t="s">
        <v>4259</v>
      </c>
      <c r="DO26" s="3" t="s">
        <v>186</v>
      </c>
      <c r="DP26" s="3" t="s">
        <v>4259</v>
      </c>
      <c r="DQ26" s="3" t="s">
        <v>186</v>
      </c>
      <c r="DR26" s="3" t="s">
        <v>186</v>
      </c>
      <c r="DS26" s="3" t="s">
        <v>4259</v>
      </c>
      <c r="DX26" s="3" t="s">
        <v>186</v>
      </c>
      <c r="DY26" s="3" t="s">
        <v>186</v>
      </c>
      <c r="EA26" s="3" t="s">
        <v>4259</v>
      </c>
      <c r="EB26" s="3" t="s">
        <v>186</v>
      </c>
      <c r="EC26" s="3" t="s">
        <v>4259</v>
      </c>
      <c r="ED26" s="3" t="s">
        <v>186</v>
      </c>
      <c r="EE26" s="3" t="s">
        <v>4259</v>
      </c>
      <c r="EF26" s="10">
        <v>2</v>
      </c>
      <c r="EG26" s="3">
        <v>1</v>
      </c>
      <c r="EI26" s="3" t="s">
        <v>186</v>
      </c>
      <c r="EJ26" s="3" t="s">
        <v>186</v>
      </c>
      <c r="EL26" s="3">
        <v>1</v>
      </c>
      <c r="EN26" s="3" t="s">
        <v>186</v>
      </c>
      <c r="EO26" s="3" t="s">
        <v>186</v>
      </c>
      <c r="ES26" s="3" t="s">
        <v>186</v>
      </c>
      <c r="ET26" s="3">
        <v>3</v>
      </c>
      <c r="EU26" s="10" t="s">
        <v>186</v>
      </c>
      <c r="EW26" s="3" t="s">
        <v>186</v>
      </c>
      <c r="EX26" s="3" t="s">
        <v>186</v>
      </c>
      <c r="EY26" s="3" t="s">
        <v>186</v>
      </c>
      <c r="EZ26" s="10" t="s">
        <v>186</v>
      </c>
      <c r="FA26" s="3" t="s">
        <v>186</v>
      </c>
      <c r="FB26" s="3" t="s">
        <v>186</v>
      </c>
      <c r="FC26" s="3" t="s">
        <v>186</v>
      </c>
      <c r="FD26" s="10" t="s">
        <v>186</v>
      </c>
      <c r="FG26" s="3" t="s">
        <v>186</v>
      </c>
      <c r="FI26" s="3" t="s">
        <v>186</v>
      </c>
      <c r="FJ26" s="3">
        <v>1</v>
      </c>
      <c r="FL26" s="3" t="s">
        <v>186</v>
      </c>
      <c r="FN26" s="3" t="s">
        <v>186</v>
      </c>
      <c r="FO26" s="10" t="s">
        <v>186</v>
      </c>
      <c r="FP26" s="3" t="s">
        <v>186</v>
      </c>
      <c r="FQ26" s="3">
        <v>1</v>
      </c>
      <c r="FR26" s="3">
        <v>1</v>
      </c>
      <c r="FS26" s="3">
        <v>2</v>
      </c>
      <c r="FT26" s="3" t="s">
        <v>186</v>
      </c>
      <c r="FU26" s="3" t="s">
        <v>4259</v>
      </c>
      <c r="FV26" s="3">
        <v>1</v>
      </c>
      <c r="FW26" s="10">
        <v>2</v>
      </c>
      <c r="FY26" s="3" t="s">
        <v>186</v>
      </c>
      <c r="FZ26" s="10" t="s">
        <v>186</v>
      </c>
      <c r="GA26" s="3" t="s">
        <v>4259</v>
      </c>
      <c r="GB26" s="3" t="s">
        <v>186</v>
      </c>
      <c r="GC26" s="3" t="s">
        <v>186</v>
      </c>
      <c r="GE26" s="3">
        <v>1</v>
      </c>
      <c r="GF26" s="3">
        <v>1</v>
      </c>
      <c r="GG26" s="3">
        <v>2</v>
      </c>
      <c r="GH26" s="3" t="s">
        <v>186</v>
      </c>
      <c r="GI26" s="3" t="s">
        <v>186</v>
      </c>
      <c r="GJ26" s="10" t="s">
        <v>186</v>
      </c>
      <c r="GK26" s="3">
        <v>1</v>
      </c>
      <c r="GL26" s="10">
        <v>2</v>
      </c>
      <c r="GN26" s="3" t="s">
        <v>186</v>
      </c>
      <c r="GO26" s="3">
        <v>1</v>
      </c>
      <c r="GP26" s="3">
        <v>1</v>
      </c>
      <c r="GQ26" s="3">
        <v>2</v>
      </c>
      <c r="GR26" s="3">
        <v>1</v>
      </c>
      <c r="GS26" s="10">
        <v>2</v>
      </c>
      <c r="GT26" s="3" t="s">
        <v>186</v>
      </c>
      <c r="GU26" s="10" t="s">
        <v>186</v>
      </c>
      <c r="GV26" s="3" t="s">
        <v>186</v>
      </c>
      <c r="GW26" s="10" t="s">
        <v>186</v>
      </c>
      <c r="GY26" s="3" t="s">
        <v>186</v>
      </c>
      <c r="GZ26" s="3">
        <v>1</v>
      </c>
      <c r="HA26" s="3">
        <v>1</v>
      </c>
      <c r="HB26" s="3" t="s">
        <v>4259</v>
      </c>
      <c r="HC26" s="10">
        <v>2</v>
      </c>
      <c r="HD26" s="3">
        <v>1</v>
      </c>
      <c r="HE26" s="3">
        <v>1</v>
      </c>
      <c r="HF26" s="3" t="s">
        <v>4259</v>
      </c>
      <c r="HG26" s="10">
        <v>2</v>
      </c>
      <c r="HH26" s="3">
        <v>1</v>
      </c>
      <c r="HI26" s="3">
        <v>1</v>
      </c>
      <c r="HJ26" s="10">
        <v>1</v>
      </c>
      <c r="HK26" s="3" t="s">
        <v>4259</v>
      </c>
      <c r="HP26" s="3" t="s">
        <v>186</v>
      </c>
      <c r="HT26" s="3" t="s">
        <v>186</v>
      </c>
      <c r="HU26" s="3" t="s">
        <v>4259</v>
      </c>
      <c r="HW26" s="3" t="s">
        <v>4259</v>
      </c>
      <c r="IM26" s="3" t="s">
        <v>186</v>
      </c>
      <c r="IN26" s="3" t="s">
        <v>186</v>
      </c>
      <c r="IS26" s="3" t="s">
        <v>186</v>
      </c>
      <c r="IT26" s="3" t="s">
        <v>186</v>
      </c>
      <c r="IU26" s="3" t="s">
        <v>186</v>
      </c>
      <c r="IV26" s="10"/>
      <c r="IX26" s="3" t="s">
        <v>4259</v>
      </c>
      <c r="IY26" s="3" t="s">
        <v>4259</v>
      </c>
      <c r="IZ26" s="10"/>
      <c r="JC26" s="10"/>
      <c r="JG26" s="3">
        <v>3</v>
      </c>
      <c r="JH26" s="3">
        <v>3</v>
      </c>
      <c r="JK26" s="3">
        <v>3</v>
      </c>
      <c r="JL26" s="3">
        <v>3</v>
      </c>
      <c r="JM26" s="3">
        <v>3</v>
      </c>
      <c r="JX26" s="3" t="s">
        <v>186</v>
      </c>
      <c r="JZ26" s="3" t="s">
        <v>186</v>
      </c>
      <c r="KC26" s="3" t="s">
        <v>186</v>
      </c>
      <c r="KM26" s="3" t="s">
        <v>186</v>
      </c>
      <c r="KN26" s="3" t="s">
        <v>186</v>
      </c>
      <c r="KT26" s="3" t="s">
        <v>186</v>
      </c>
      <c r="KX26" s="3" t="s">
        <v>4259</v>
      </c>
      <c r="KZ26" s="3" t="s">
        <v>4259</v>
      </c>
      <c r="LA26" s="3" t="s">
        <v>186</v>
      </c>
      <c r="LB26" s="3" t="s">
        <v>186</v>
      </c>
      <c r="LC26" s="3" t="s">
        <v>186</v>
      </c>
      <c r="LD26" s="3" t="s">
        <v>186</v>
      </c>
      <c r="LE26" s="3" t="s">
        <v>186</v>
      </c>
      <c r="LF26" s="3" t="s">
        <v>186</v>
      </c>
      <c r="LH26" s="3" t="s">
        <v>186</v>
      </c>
      <c r="LI26" s="3">
        <v>1</v>
      </c>
      <c r="LJ26" s="10">
        <v>1</v>
      </c>
      <c r="LK26" s="10" t="s">
        <v>186</v>
      </c>
      <c r="LM26" s="3" t="s">
        <v>186</v>
      </c>
      <c r="LN26" s="10" t="s">
        <v>186</v>
      </c>
      <c r="LO26" s="3" t="s">
        <v>186</v>
      </c>
      <c r="LP26" s="3">
        <v>1</v>
      </c>
      <c r="LQ26" s="10">
        <v>1</v>
      </c>
      <c r="LR26" s="10">
        <v>1</v>
      </c>
      <c r="LS26" s="3" t="s">
        <v>186</v>
      </c>
      <c r="LT26" s="10" t="s">
        <v>186</v>
      </c>
      <c r="LU26" s="3">
        <v>1</v>
      </c>
      <c r="LV26" s="10">
        <v>1</v>
      </c>
      <c r="LW26" s="10">
        <v>1</v>
      </c>
      <c r="LX26" s="3">
        <v>1</v>
      </c>
      <c r="LZ26" s="3" t="s">
        <v>186</v>
      </c>
      <c r="MA26" s="10" t="s">
        <v>186</v>
      </c>
      <c r="MC26" s="3">
        <v>1</v>
      </c>
      <c r="MD26" s="10">
        <v>1</v>
      </c>
      <c r="ME26" s="10" t="s">
        <v>186</v>
      </c>
      <c r="MG26" s="3" t="s">
        <v>186</v>
      </c>
      <c r="MH26" s="10" t="s">
        <v>186</v>
      </c>
      <c r="MJ26" s="3">
        <v>1</v>
      </c>
      <c r="MK26" s="10">
        <v>1</v>
      </c>
      <c r="ML26" s="10">
        <v>1</v>
      </c>
      <c r="MM26" s="3">
        <v>1</v>
      </c>
      <c r="MO26" s="3" t="s">
        <v>186</v>
      </c>
      <c r="MP26" s="3">
        <v>1</v>
      </c>
      <c r="MR26" s="10" t="s">
        <v>186</v>
      </c>
      <c r="MT26" s="3">
        <v>1</v>
      </c>
      <c r="MU26" s="3">
        <v>1</v>
      </c>
      <c r="MV26" s="3">
        <v>1</v>
      </c>
      <c r="MW26" s="3">
        <v>1</v>
      </c>
      <c r="MY26" s="3">
        <v>1</v>
      </c>
      <c r="NB26" s="3">
        <v>1</v>
      </c>
      <c r="NC26" s="3">
        <v>1</v>
      </c>
      <c r="ND26" s="3">
        <v>1</v>
      </c>
      <c r="NE26" s="3">
        <v>1</v>
      </c>
      <c r="NF26" s="3">
        <v>1</v>
      </c>
      <c r="NH26" s="3" t="s">
        <v>186</v>
      </c>
      <c r="NI26" s="3" t="s">
        <v>186</v>
      </c>
      <c r="NJ26" s="3" t="s">
        <v>186</v>
      </c>
      <c r="NQ26" s="10">
        <v>1</v>
      </c>
      <c r="NR26" s="3" t="s">
        <v>4259</v>
      </c>
      <c r="NS26" s="3">
        <v>1</v>
      </c>
      <c r="NT26" s="3">
        <v>1</v>
      </c>
      <c r="NV26" s="3" t="s">
        <v>186</v>
      </c>
      <c r="NZ26" s="3" t="s">
        <v>4259</v>
      </c>
      <c r="OE26" s="3" t="s">
        <v>186</v>
      </c>
      <c r="OF26" s="3" t="s">
        <v>4259</v>
      </c>
      <c r="OG26" s="3" t="s">
        <v>4259</v>
      </c>
      <c r="ON26" s="3" t="s">
        <v>186</v>
      </c>
      <c r="OO26" s="3" t="s">
        <v>186</v>
      </c>
      <c r="OQ26" s="3" t="s">
        <v>186</v>
      </c>
      <c r="OR26" s="3" t="s">
        <v>186</v>
      </c>
      <c r="OT26" s="3" t="s">
        <v>186</v>
      </c>
      <c r="OU26" s="3" t="s">
        <v>186</v>
      </c>
      <c r="OX26" s="3" t="s">
        <v>186</v>
      </c>
      <c r="OY26" s="3" t="s">
        <v>186</v>
      </c>
      <c r="OZ26" s="3" t="s">
        <v>4259</v>
      </c>
      <c r="PA26" s="3">
        <v>2</v>
      </c>
      <c r="PB26" s="3" t="s">
        <v>186</v>
      </c>
      <c r="PC26" s="3" t="s">
        <v>186</v>
      </c>
      <c r="PD26" s="3">
        <v>1</v>
      </c>
      <c r="PE26" s="10">
        <v>2</v>
      </c>
      <c r="PF26" s="3">
        <v>2</v>
      </c>
      <c r="PG26" s="3">
        <v>1</v>
      </c>
      <c r="PH26" s="3" t="s">
        <v>186</v>
      </c>
      <c r="PI26" s="10">
        <v>2</v>
      </c>
      <c r="PJ26" s="3" t="s">
        <v>4259</v>
      </c>
      <c r="PK26" s="3">
        <v>2</v>
      </c>
      <c r="PM26" s="3" t="s">
        <v>186</v>
      </c>
      <c r="PN26" s="3" t="s">
        <v>4259</v>
      </c>
      <c r="PO26" s="3">
        <v>2</v>
      </c>
      <c r="PP26" s="3" t="s">
        <v>4259</v>
      </c>
      <c r="PQ26" s="3" t="s">
        <v>4259</v>
      </c>
      <c r="PR26" s="10" t="s">
        <v>186</v>
      </c>
      <c r="PS26" s="3" t="s">
        <v>4259</v>
      </c>
      <c r="PT26" s="3">
        <v>2</v>
      </c>
      <c r="PU26" s="3" t="s">
        <v>4259</v>
      </c>
      <c r="PY26" s="3">
        <v>3</v>
      </c>
      <c r="PZ26" s="3">
        <v>3</v>
      </c>
      <c r="QE26" s="3" t="s">
        <v>186</v>
      </c>
      <c r="QF26" s="3">
        <v>1</v>
      </c>
      <c r="QG26" s="3" t="s">
        <v>186</v>
      </c>
      <c r="QI26" s="3" t="s">
        <v>186</v>
      </c>
      <c r="QJ26" s="3" t="s">
        <v>186</v>
      </c>
      <c r="QK26" s="3">
        <v>1</v>
      </c>
      <c r="QL26" s="3" t="s">
        <v>186</v>
      </c>
      <c r="QT26" s="3" t="s">
        <v>186</v>
      </c>
      <c r="QU26" s="3" t="s">
        <v>186</v>
      </c>
      <c r="QV26" s="3" t="s">
        <v>186</v>
      </c>
      <c r="QW26" s="3" t="s">
        <v>186</v>
      </c>
      <c r="RE26" s="3" t="s">
        <v>186</v>
      </c>
      <c r="RF26" s="3" t="s">
        <v>186</v>
      </c>
      <c r="RG26" s="3" t="s">
        <v>186</v>
      </c>
      <c r="RN26" s="5"/>
    </row>
    <row r="27" spans="1:482">
      <c r="A27" s="2" t="s">
        <v>6272</v>
      </c>
      <c r="B27" s="3">
        <v>39181</v>
      </c>
      <c r="C27" s="3" t="s">
        <v>6273</v>
      </c>
      <c r="E27" s="3" t="s">
        <v>6311</v>
      </c>
      <c r="F27" s="2" t="s">
        <v>6312</v>
      </c>
      <c r="G27" s="2" t="s">
        <v>6313</v>
      </c>
      <c r="H27" s="96" t="s">
        <v>6313</v>
      </c>
      <c r="I27" s="7" t="s">
        <v>6276</v>
      </c>
      <c r="J27" s="7"/>
      <c r="K27" s="3" t="s">
        <v>4245</v>
      </c>
      <c r="L27" s="3" t="s">
        <v>4245</v>
      </c>
      <c r="M27" s="3" t="s">
        <v>6277</v>
      </c>
      <c r="N27" s="97">
        <v>193905208647</v>
      </c>
      <c r="O27" s="3" t="s">
        <v>186</v>
      </c>
      <c r="P27" s="5" t="s">
        <v>6278</v>
      </c>
      <c r="Q27" s="113"/>
      <c r="R27" s="114"/>
      <c r="S27" s="114"/>
      <c r="T27" s="114"/>
      <c r="U27" s="114"/>
      <c r="V27" s="115"/>
      <c r="W27" s="6">
        <v>43613</v>
      </c>
      <c r="X27" s="7">
        <v>43525</v>
      </c>
      <c r="Y27" s="7">
        <v>46022</v>
      </c>
      <c r="Z27" s="7">
        <v>46022</v>
      </c>
      <c r="AA27" s="7">
        <v>46112</v>
      </c>
      <c r="AB27" s="8"/>
      <c r="AC27" s="8"/>
      <c r="AD27" s="9"/>
      <c r="AE27" s="3" t="s">
        <v>186</v>
      </c>
      <c r="CB27" s="3" t="s">
        <v>186</v>
      </c>
      <c r="CC27" s="3" t="s">
        <v>186</v>
      </c>
      <c r="CD27" s="3" t="s">
        <v>186</v>
      </c>
      <c r="CJ27" s="3" t="s">
        <v>186</v>
      </c>
      <c r="CR27" s="3" t="s">
        <v>186</v>
      </c>
      <c r="CS27" s="3" t="s">
        <v>186</v>
      </c>
      <c r="CU27" s="3" t="s">
        <v>186</v>
      </c>
      <c r="CV27" s="3" t="s">
        <v>186</v>
      </c>
      <c r="DA27" s="3" t="s">
        <v>186</v>
      </c>
      <c r="DH27" s="3" t="s">
        <v>186</v>
      </c>
      <c r="DJ27" s="3" t="s">
        <v>186</v>
      </c>
      <c r="DL27" s="3" t="s">
        <v>4259</v>
      </c>
      <c r="DO27" s="3" t="s">
        <v>186</v>
      </c>
      <c r="DP27" s="3" t="s">
        <v>4259</v>
      </c>
      <c r="DQ27" s="3" t="s">
        <v>186</v>
      </c>
      <c r="DR27" s="3" t="s">
        <v>186</v>
      </c>
      <c r="DS27" s="3" t="s">
        <v>4259</v>
      </c>
      <c r="DX27" s="3" t="s">
        <v>186</v>
      </c>
      <c r="DY27" s="3" t="s">
        <v>186</v>
      </c>
      <c r="EA27" s="3" t="s">
        <v>4259</v>
      </c>
      <c r="EB27" s="3" t="s">
        <v>186</v>
      </c>
      <c r="EC27" s="3" t="s">
        <v>4259</v>
      </c>
      <c r="ED27" s="3" t="s">
        <v>186</v>
      </c>
      <c r="EE27" s="3" t="s">
        <v>4259</v>
      </c>
      <c r="EF27" s="10">
        <v>2</v>
      </c>
      <c r="EG27" s="3">
        <v>1</v>
      </c>
      <c r="EI27" s="3" t="s">
        <v>186</v>
      </c>
      <c r="EJ27" s="3" t="s">
        <v>186</v>
      </c>
      <c r="EL27" s="3">
        <v>1</v>
      </c>
      <c r="EN27" s="3" t="s">
        <v>186</v>
      </c>
      <c r="EO27" s="3" t="s">
        <v>186</v>
      </c>
      <c r="ES27" s="3" t="s">
        <v>186</v>
      </c>
      <c r="ET27" s="3">
        <v>3</v>
      </c>
      <c r="EU27" s="10" t="s">
        <v>186</v>
      </c>
      <c r="EW27" s="3" t="s">
        <v>186</v>
      </c>
      <c r="EX27" s="3" t="s">
        <v>186</v>
      </c>
      <c r="EY27" s="3" t="s">
        <v>186</v>
      </c>
      <c r="EZ27" s="10" t="s">
        <v>186</v>
      </c>
      <c r="FA27" s="3" t="s">
        <v>186</v>
      </c>
      <c r="FB27" s="3" t="s">
        <v>186</v>
      </c>
      <c r="FC27" s="3" t="s">
        <v>186</v>
      </c>
      <c r="FD27" s="10" t="s">
        <v>186</v>
      </c>
      <c r="FG27" s="3" t="s">
        <v>186</v>
      </c>
      <c r="FI27" s="3" t="s">
        <v>186</v>
      </c>
      <c r="FJ27" s="3">
        <v>1</v>
      </c>
      <c r="FL27" s="3" t="s">
        <v>186</v>
      </c>
      <c r="FN27" s="3" t="s">
        <v>186</v>
      </c>
      <c r="FO27" s="10" t="s">
        <v>186</v>
      </c>
      <c r="FP27" s="3" t="s">
        <v>186</v>
      </c>
      <c r="FQ27" s="3">
        <v>1</v>
      </c>
      <c r="FR27" s="3">
        <v>1</v>
      </c>
      <c r="FS27" s="3">
        <v>2</v>
      </c>
      <c r="FT27" s="3" t="s">
        <v>186</v>
      </c>
      <c r="FU27" s="3" t="s">
        <v>4259</v>
      </c>
      <c r="FV27" s="3">
        <v>1</v>
      </c>
      <c r="FW27" s="10">
        <v>2</v>
      </c>
      <c r="FY27" s="3" t="s">
        <v>186</v>
      </c>
      <c r="FZ27" s="10" t="s">
        <v>186</v>
      </c>
      <c r="GA27" s="3" t="s">
        <v>4259</v>
      </c>
      <c r="GB27" s="3" t="s">
        <v>186</v>
      </c>
      <c r="GC27" s="3" t="s">
        <v>186</v>
      </c>
      <c r="GE27" s="3">
        <v>1</v>
      </c>
      <c r="GF27" s="3">
        <v>1</v>
      </c>
      <c r="GG27" s="3">
        <v>2</v>
      </c>
      <c r="GH27" s="3" t="s">
        <v>186</v>
      </c>
      <c r="GI27" s="3" t="s">
        <v>186</v>
      </c>
      <c r="GJ27" s="10" t="s">
        <v>186</v>
      </c>
      <c r="GK27" s="3">
        <v>1</v>
      </c>
      <c r="GL27" s="10">
        <v>2</v>
      </c>
      <c r="GN27" s="3" t="s">
        <v>186</v>
      </c>
      <c r="GO27" s="3">
        <v>1</v>
      </c>
      <c r="GP27" s="3">
        <v>1</v>
      </c>
      <c r="GQ27" s="3">
        <v>2</v>
      </c>
      <c r="GR27" s="3">
        <v>1</v>
      </c>
      <c r="GS27" s="10">
        <v>2</v>
      </c>
      <c r="GT27" s="3" t="s">
        <v>186</v>
      </c>
      <c r="GU27" s="10" t="s">
        <v>186</v>
      </c>
      <c r="GV27" s="3" t="s">
        <v>186</v>
      </c>
      <c r="GW27" s="10" t="s">
        <v>186</v>
      </c>
      <c r="GY27" s="3" t="s">
        <v>186</v>
      </c>
      <c r="GZ27" s="3">
        <v>1</v>
      </c>
      <c r="HA27" s="3">
        <v>1</v>
      </c>
      <c r="HB27" s="3" t="s">
        <v>4259</v>
      </c>
      <c r="HC27" s="10">
        <v>2</v>
      </c>
      <c r="HD27" s="3">
        <v>1</v>
      </c>
      <c r="HE27" s="3">
        <v>1</v>
      </c>
      <c r="HF27" s="3" t="s">
        <v>4259</v>
      </c>
      <c r="HG27" s="10">
        <v>2</v>
      </c>
      <c r="HH27" s="3">
        <v>1</v>
      </c>
      <c r="HI27" s="3">
        <v>1</v>
      </c>
      <c r="HJ27" s="10">
        <v>1</v>
      </c>
      <c r="HK27" s="3" t="s">
        <v>4259</v>
      </c>
      <c r="HP27" s="3" t="s">
        <v>186</v>
      </c>
      <c r="HT27" s="3" t="s">
        <v>186</v>
      </c>
      <c r="HU27" s="3" t="s">
        <v>4259</v>
      </c>
      <c r="HW27" s="3" t="s">
        <v>4259</v>
      </c>
      <c r="IM27" s="3" t="s">
        <v>186</v>
      </c>
      <c r="IN27" s="3" t="s">
        <v>186</v>
      </c>
      <c r="IS27" s="3" t="s">
        <v>186</v>
      </c>
      <c r="IT27" s="3" t="s">
        <v>186</v>
      </c>
      <c r="IU27" s="3" t="s">
        <v>186</v>
      </c>
      <c r="IV27" s="10"/>
      <c r="IX27" s="3" t="s">
        <v>4259</v>
      </c>
      <c r="IY27" s="3" t="s">
        <v>4259</v>
      </c>
      <c r="IZ27" s="10"/>
      <c r="JC27" s="10"/>
      <c r="JG27" s="3">
        <v>3</v>
      </c>
      <c r="JH27" s="3">
        <v>3</v>
      </c>
      <c r="JK27" s="3">
        <v>3</v>
      </c>
      <c r="JL27" s="3">
        <v>3</v>
      </c>
      <c r="JM27" s="3">
        <v>3</v>
      </c>
      <c r="JX27" s="3" t="s">
        <v>186</v>
      </c>
      <c r="JZ27" s="3" t="s">
        <v>186</v>
      </c>
      <c r="KC27" s="3" t="s">
        <v>186</v>
      </c>
      <c r="KM27" s="3" t="s">
        <v>186</v>
      </c>
      <c r="KN27" s="3" t="s">
        <v>186</v>
      </c>
      <c r="KT27" s="3" t="s">
        <v>186</v>
      </c>
      <c r="KX27" s="3" t="s">
        <v>4259</v>
      </c>
      <c r="KZ27" s="3" t="s">
        <v>4259</v>
      </c>
      <c r="LA27" s="3" t="s">
        <v>186</v>
      </c>
      <c r="LB27" s="3" t="s">
        <v>186</v>
      </c>
      <c r="LC27" s="3" t="s">
        <v>186</v>
      </c>
      <c r="LD27" s="3" t="s">
        <v>186</v>
      </c>
      <c r="LE27" s="3" t="s">
        <v>186</v>
      </c>
      <c r="LF27" s="3" t="s">
        <v>186</v>
      </c>
      <c r="LH27" s="3" t="s">
        <v>186</v>
      </c>
      <c r="LI27" s="3">
        <v>1</v>
      </c>
      <c r="LJ27" s="10">
        <v>1</v>
      </c>
      <c r="LK27" s="10" t="s">
        <v>186</v>
      </c>
      <c r="LM27" s="3" t="s">
        <v>186</v>
      </c>
      <c r="LN27" s="10" t="s">
        <v>186</v>
      </c>
      <c r="LO27" s="3" t="s">
        <v>186</v>
      </c>
      <c r="LP27" s="3">
        <v>1</v>
      </c>
      <c r="LQ27" s="10">
        <v>1</v>
      </c>
      <c r="LR27" s="10">
        <v>1</v>
      </c>
      <c r="LS27" s="3" t="s">
        <v>186</v>
      </c>
      <c r="LT27" s="10" t="s">
        <v>186</v>
      </c>
      <c r="LU27" s="3">
        <v>1</v>
      </c>
      <c r="LV27" s="10">
        <v>1</v>
      </c>
      <c r="LW27" s="10">
        <v>1</v>
      </c>
      <c r="LX27" s="3">
        <v>1</v>
      </c>
      <c r="LZ27" s="3" t="s">
        <v>186</v>
      </c>
      <c r="MA27" s="10" t="s">
        <v>186</v>
      </c>
      <c r="MC27" s="3">
        <v>1</v>
      </c>
      <c r="MD27" s="10">
        <v>1</v>
      </c>
      <c r="ME27" s="10" t="s">
        <v>186</v>
      </c>
      <c r="MG27" s="3" t="s">
        <v>186</v>
      </c>
      <c r="MH27" s="10" t="s">
        <v>186</v>
      </c>
      <c r="MJ27" s="3">
        <v>1</v>
      </c>
      <c r="MK27" s="10">
        <v>1</v>
      </c>
      <c r="ML27" s="10">
        <v>1</v>
      </c>
      <c r="MM27" s="3">
        <v>1</v>
      </c>
      <c r="MO27" s="3" t="s">
        <v>186</v>
      </c>
      <c r="MP27" s="3">
        <v>1</v>
      </c>
      <c r="MR27" s="10" t="s">
        <v>186</v>
      </c>
      <c r="MT27" s="3">
        <v>1</v>
      </c>
      <c r="MU27" s="3">
        <v>1</v>
      </c>
      <c r="MV27" s="3">
        <v>1</v>
      </c>
      <c r="MW27" s="3">
        <v>1</v>
      </c>
      <c r="MY27" s="3">
        <v>1</v>
      </c>
      <c r="NB27" s="3">
        <v>1</v>
      </c>
      <c r="NC27" s="3">
        <v>1</v>
      </c>
      <c r="ND27" s="3">
        <v>1</v>
      </c>
      <c r="NE27" s="3">
        <v>1</v>
      </c>
      <c r="NF27" s="3">
        <v>1</v>
      </c>
      <c r="NH27" s="3" t="s">
        <v>186</v>
      </c>
      <c r="NI27" s="3" t="s">
        <v>186</v>
      </c>
      <c r="NJ27" s="3" t="s">
        <v>186</v>
      </c>
      <c r="NQ27" s="10">
        <v>1</v>
      </c>
      <c r="NR27" s="3" t="s">
        <v>4259</v>
      </c>
      <c r="NS27" s="3">
        <v>1</v>
      </c>
      <c r="NT27" s="3">
        <v>1</v>
      </c>
      <c r="NV27" s="3" t="s">
        <v>186</v>
      </c>
      <c r="NZ27" s="3" t="s">
        <v>4259</v>
      </c>
      <c r="OE27" s="3" t="s">
        <v>186</v>
      </c>
      <c r="OF27" s="3" t="s">
        <v>4259</v>
      </c>
      <c r="OG27" s="3" t="s">
        <v>4259</v>
      </c>
      <c r="ON27" s="3" t="s">
        <v>186</v>
      </c>
      <c r="OO27" s="3" t="s">
        <v>186</v>
      </c>
      <c r="OQ27" s="3" t="s">
        <v>186</v>
      </c>
      <c r="OR27" s="3" t="s">
        <v>186</v>
      </c>
      <c r="OT27" s="3" t="s">
        <v>186</v>
      </c>
      <c r="OU27" s="3" t="s">
        <v>186</v>
      </c>
      <c r="OX27" s="3" t="s">
        <v>186</v>
      </c>
      <c r="OY27" s="3" t="s">
        <v>186</v>
      </c>
      <c r="OZ27" s="3" t="s">
        <v>4259</v>
      </c>
      <c r="PA27" s="3">
        <v>2</v>
      </c>
      <c r="PB27" s="3" t="s">
        <v>186</v>
      </c>
      <c r="PC27" s="3" t="s">
        <v>186</v>
      </c>
      <c r="PD27" s="3">
        <v>1</v>
      </c>
      <c r="PE27" s="10">
        <v>2</v>
      </c>
      <c r="PF27" s="3">
        <v>2</v>
      </c>
      <c r="PG27" s="3">
        <v>1</v>
      </c>
      <c r="PH27" s="3" t="s">
        <v>186</v>
      </c>
      <c r="PI27" s="10">
        <v>2</v>
      </c>
      <c r="PJ27" s="3" t="s">
        <v>4259</v>
      </c>
      <c r="PK27" s="3">
        <v>2</v>
      </c>
      <c r="PM27" s="3" t="s">
        <v>186</v>
      </c>
      <c r="PN27" s="3" t="s">
        <v>4259</v>
      </c>
      <c r="PO27" s="3">
        <v>2</v>
      </c>
      <c r="PP27" s="3" t="s">
        <v>4259</v>
      </c>
      <c r="PQ27" s="3" t="s">
        <v>4259</v>
      </c>
      <c r="PR27" s="10" t="s">
        <v>186</v>
      </c>
      <c r="PS27" s="3" t="s">
        <v>4259</v>
      </c>
      <c r="PT27" s="3">
        <v>2</v>
      </c>
      <c r="PU27" s="3" t="s">
        <v>4259</v>
      </c>
      <c r="PY27" s="3">
        <v>3</v>
      </c>
      <c r="PZ27" s="3">
        <v>3</v>
      </c>
      <c r="QE27" s="3" t="s">
        <v>186</v>
      </c>
      <c r="QF27" s="3">
        <v>1</v>
      </c>
      <c r="QG27" s="3" t="s">
        <v>186</v>
      </c>
      <c r="QI27" s="3" t="s">
        <v>186</v>
      </c>
      <c r="QJ27" s="3" t="s">
        <v>186</v>
      </c>
      <c r="QK27" s="3">
        <v>1</v>
      </c>
      <c r="QL27" s="3" t="s">
        <v>186</v>
      </c>
      <c r="QT27" s="3" t="s">
        <v>186</v>
      </c>
      <c r="QU27" s="3" t="s">
        <v>186</v>
      </c>
      <c r="QV27" s="3" t="s">
        <v>186</v>
      </c>
      <c r="QW27" s="3" t="s">
        <v>186</v>
      </c>
      <c r="RE27" s="3" t="s">
        <v>186</v>
      </c>
      <c r="RF27" s="3" t="s">
        <v>186</v>
      </c>
      <c r="RG27" s="3" t="s">
        <v>186</v>
      </c>
      <c r="RN27" s="5"/>
    </row>
    <row r="28" spans="1:482">
      <c r="A28" s="2" t="s">
        <v>6272</v>
      </c>
      <c r="B28" s="3">
        <v>39181</v>
      </c>
      <c r="C28" s="3" t="s">
        <v>6273</v>
      </c>
      <c r="E28" s="3" t="s">
        <v>494</v>
      </c>
      <c r="F28" s="2" t="s">
        <v>6314</v>
      </c>
      <c r="G28" s="2" t="s">
        <v>6315</v>
      </c>
      <c r="H28" s="96" t="s">
        <v>6315</v>
      </c>
      <c r="I28" s="7" t="s">
        <v>6276</v>
      </c>
      <c r="J28" s="7"/>
      <c r="K28" s="3" t="s">
        <v>4245</v>
      </c>
      <c r="L28" s="3" t="s">
        <v>4245</v>
      </c>
      <c r="M28" s="3" t="s">
        <v>6277</v>
      </c>
      <c r="N28" s="97">
        <v>193905208654</v>
      </c>
      <c r="O28" s="3" t="s">
        <v>186</v>
      </c>
      <c r="P28" s="5" t="s">
        <v>6278</v>
      </c>
      <c r="Q28" s="113"/>
      <c r="R28" s="114"/>
      <c r="S28" s="114"/>
      <c r="T28" s="114"/>
      <c r="U28" s="114"/>
      <c r="V28" s="115"/>
      <c r="W28" s="6">
        <v>43613</v>
      </c>
      <c r="X28" s="7">
        <v>43525</v>
      </c>
      <c r="Y28" s="7">
        <v>46022</v>
      </c>
      <c r="Z28" s="7">
        <v>46022</v>
      </c>
      <c r="AA28" s="7">
        <v>46112</v>
      </c>
      <c r="AB28" s="8"/>
      <c r="AC28" s="8"/>
      <c r="AD28" s="9"/>
      <c r="AE28" s="3" t="s">
        <v>186</v>
      </c>
      <c r="CB28" s="3" t="s">
        <v>186</v>
      </c>
      <c r="CC28" s="3" t="s">
        <v>186</v>
      </c>
      <c r="CD28" s="3" t="s">
        <v>186</v>
      </c>
      <c r="CJ28" s="3" t="s">
        <v>186</v>
      </c>
      <c r="CR28" s="3" t="s">
        <v>186</v>
      </c>
      <c r="CS28" s="3" t="s">
        <v>186</v>
      </c>
      <c r="CU28" s="3" t="s">
        <v>186</v>
      </c>
      <c r="CV28" s="3" t="s">
        <v>186</v>
      </c>
      <c r="DA28" s="3" t="s">
        <v>186</v>
      </c>
      <c r="DH28" s="3" t="s">
        <v>186</v>
      </c>
      <c r="DJ28" s="3" t="s">
        <v>186</v>
      </c>
      <c r="DL28" s="3" t="s">
        <v>4259</v>
      </c>
      <c r="DO28" s="3" t="s">
        <v>186</v>
      </c>
      <c r="DP28" s="3" t="s">
        <v>4259</v>
      </c>
      <c r="DQ28" s="3" t="s">
        <v>186</v>
      </c>
      <c r="DR28" s="3" t="s">
        <v>186</v>
      </c>
      <c r="DS28" s="3" t="s">
        <v>4259</v>
      </c>
      <c r="DX28" s="3" t="s">
        <v>186</v>
      </c>
      <c r="DY28" s="3" t="s">
        <v>186</v>
      </c>
      <c r="EA28" s="3" t="s">
        <v>4259</v>
      </c>
      <c r="EB28" s="3" t="s">
        <v>186</v>
      </c>
      <c r="EC28" s="3" t="s">
        <v>4259</v>
      </c>
      <c r="ED28" s="3" t="s">
        <v>186</v>
      </c>
      <c r="EE28" s="3" t="s">
        <v>4259</v>
      </c>
      <c r="EF28" s="10">
        <v>2</v>
      </c>
      <c r="EG28" s="3">
        <v>1</v>
      </c>
      <c r="EI28" s="3" t="s">
        <v>186</v>
      </c>
      <c r="EJ28" s="3" t="s">
        <v>186</v>
      </c>
      <c r="EL28" s="3">
        <v>1</v>
      </c>
      <c r="EN28" s="3" t="s">
        <v>186</v>
      </c>
      <c r="EO28" s="3" t="s">
        <v>186</v>
      </c>
      <c r="ES28" s="3" t="s">
        <v>186</v>
      </c>
      <c r="ET28" s="3">
        <v>3</v>
      </c>
      <c r="EU28" s="10" t="s">
        <v>186</v>
      </c>
      <c r="EW28" s="3" t="s">
        <v>186</v>
      </c>
      <c r="EX28" s="3" t="s">
        <v>186</v>
      </c>
      <c r="EY28" s="3" t="s">
        <v>186</v>
      </c>
      <c r="EZ28" s="10" t="s">
        <v>186</v>
      </c>
      <c r="FA28" s="3" t="s">
        <v>186</v>
      </c>
      <c r="FB28" s="3" t="s">
        <v>186</v>
      </c>
      <c r="FC28" s="3" t="s">
        <v>186</v>
      </c>
      <c r="FD28" s="10" t="s">
        <v>186</v>
      </c>
      <c r="FG28" s="3" t="s">
        <v>186</v>
      </c>
      <c r="FI28" s="3" t="s">
        <v>186</v>
      </c>
      <c r="FJ28" s="3">
        <v>1</v>
      </c>
      <c r="FL28" s="3" t="s">
        <v>186</v>
      </c>
      <c r="FN28" s="3" t="s">
        <v>186</v>
      </c>
      <c r="FO28" s="10" t="s">
        <v>186</v>
      </c>
      <c r="FP28" s="3" t="s">
        <v>186</v>
      </c>
      <c r="FQ28" s="3">
        <v>1</v>
      </c>
      <c r="FR28" s="3">
        <v>1</v>
      </c>
      <c r="FS28" s="3">
        <v>2</v>
      </c>
      <c r="FT28" s="3" t="s">
        <v>186</v>
      </c>
      <c r="FU28" s="3" t="s">
        <v>4259</v>
      </c>
      <c r="FV28" s="3">
        <v>1</v>
      </c>
      <c r="FW28" s="10">
        <v>2</v>
      </c>
      <c r="FY28" s="3" t="s">
        <v>186</v>
      </c>
      <c r="FZ28" s="10" t="s">
        <v>186</v>
      </c>
      <c r="GA28" s="3" t="s">
        <v>4259</v>
      </c>
      <c r="GB28" s="3" t="s">
        <v>186</v>
      </c>
      <c r="GC28" s="3" t="s">
        <v>186</v>
      </c>
      <c r="GE28" s="3">
        <v>1</v>
      </c>
      <c r="GF28" s="3">
        <v>1</v>
      </c>
      <c r="GG28" s="3">
        <v>2</v>
      </c>
      <c r="GH28" s="3" t="s">
        <v>186</v>
      </c>
      <c r="GI28" s="3" t="s">
        <v>186</v>
      </c>
      <c r="GJ28" s="10" t="s">
        <v>186</v>
      </c>
      <c r="GK28" s="3">
        <v>1</v>
      </c>
      <c r="GL28" s="10">
        <v>2</v>
      </c>
      <c r="GN28" s="3" t="s">
        <v>186</v>
      </c>
      <c r="GO28" s="3">
        <v>1</v>
      </c>
      <c r="GP28" s="3">
        <v>1</v>
      </c>
      <c r="GQ28" s="3">
        <v>2</v>
      </c>
      <c r="GR28" s="3">
        <v>1</v>
      </c>
      <c r="GS28" s="10">
        <v>2</v>
      </c>
      <c r="GT28" s="3" t="s">
        <v>186</v>
      </c>
      <c r="GU28" s="10" t="s">
        <v>186</v>
      </c>
      <c r="GV28" s="3" t="s">
        <v>186</v>
      </c>
      <c r="GW28" s="10" t="s">
        <v>186</v>
      </c>
      <c r="GY28" s="3" t="s">
        <v>186</v>
      </c>
      <c r="GZ28" s="3">
        <v>1</v>
      </c>
      <c r="HA28" s="3">
        <v>1</v>
      </c>
      <c r="HB28" s="3" t="s">
        <v>4259</v>
      </c>
      <c r="HC28" s="10">
        <v>2</v>
      </c>
      <c r="HD28" s="3">
        <v>1</v>
      </c>
      <c r="HE28" s="3">
        <v>1</v>
      </c>
      <c r="HF28" s="3" t="s">
        <v>4259</v>
      </c>
      <c r="HG28" s="10">
        <v>2</v>
      </c>
      <c r="HH28" s="3">
        <v>1</v>
      </c>
      <c r="HI28" s="3">
        <v>1</v>
      </c>
      <c r="HJ28" s="10">
        <v>1</v>
      </c>
      <c r="HK28" s="3" t="s">
        <v>4259</v>
      </c>
      <c r="HP28" s="3" t="s">
        <v>186</v>
      </c>
      <c r="HT28" s="3" t="s">
        <v>186</v>
      </c>
      <c r="HU28" s="3" t="s">
        <v>4259</v>
      </c>
      <c r="HW28" s="3" t="s">
        <v>4259</v>
      </c>
      <c r="IM28" s="3" t="s">
        <v>186</v>
      </c>
      <c r="IN28" s="3" t="s">
        <v>186</v>
      </c>
      <c r="IS28" s="3" t="s">
        <v>186</v>
      </c>
      <c r="IT28" s="3" t="s">
        <v>186</v>
      </c>
      <c r="IU28" s="3" t="s">
        <v>186</v>
      </c>
      <c r="IV28" s="10"/>
      <c r="IX28" s="3" t="s">
        <v>4259</v>
      </c>
      <c r="IY28" s="3" t="s">
        <v>4259</v>
      </c>
      <c r="IZ28" s="10"/>
      <c r="JC28" s="10"/>
      <c r="JG28" s="3">
        <v>3</v>
      </c>
      <c r="JH28" s="3">
        <v>3</v>
      </c>
      <c r="JK28" s="3">
        <v>3</v>
      </c>
      <c r="JL28" s="3">
        <v>3</v>
      </c>
      <c r="JM28" s="3">
        <v>3</v>
      </c>
      <c r="JX28" s="3" t="s">
        <v>186</v>
      </c>
      <c r="JZ28" s="3" t="s">
        <v>186</v>
      </c>
      <c r="KC28" s="3" t="s">
        <v>186</v>
      </c>
      <c r="KM28" s="3" t="s">
        <v>186</v>
      </c>
      <c r="KN28" s="3" t="s">
        <v>186</v>
      </c>
      <c r="KT28" s="3" t="s">
        <v>186</v>
      </c>
      <c r="KX28" s="3" t="s">
        <v>4259</v>
      </c>
      <c r="KZ28" s="3" t="s">
        <v>4259</v>
      </c>
      <c r="LA28" s="3" t="s">
        <v>186</v>
      </c>
      <c r="LB28" s="3" t="s">
        <v>186</v>
      </c>
      <c r="LC28" s="3" t="s">
        <v>186</v>
      </c>
      <c r="LD28" s="3" t="s">
        <v>186</v>
      </c>
      <c r="LE28" s="3" t="s">
        <v>186</v>
      </c>
      <c r="LF28" s="3" t="s">
        <v>186</v>
      </c>
      <c r="LH28" s="3" t="s">
        <v>186</v>
      </c>
      <c r="LI28" s="3">
        <v>1</v>
      </c>
      <c r="LJ28" s="10">
        <v>1</v>
      </c>
      <c r="LK28" s="10" t="s">
        <v>186</v>
      </c>
      <c r="LM28" s="3" t="s">
        <v>186</v>
      </c>
      <c r="LN28" s="10" t="s">
        <v>186</v>
      </c>
      <c r="LO28" s="3" t="s">
        <v>186</v>
      </c>
      <c r="LP28" s="3">
        <v>1</v>
      </c>
      <c r="LQ28" s="10">
        <v>1</v>
      </c>
      <c r="LR28" s="10">
        <v>1</v>
      </c>
      <c r="LS28" s="3" t="s">
        <v>186</v>
      </c>
      <c r="LT28" s="10" t="s">
        <v>186</v>
      </c>
      <c r="LU28" s="3">
        <v>1</v>
      </c>
      <c r="LV28" s="10">
        <v>1</v>
      </c>
      <c r="LW28" s="10">
        <v>1</v>
      </c>
      <c r="LX28" s="3">
        <v>1</v>
      </c>
      <c r="LZ28" s="3" t="s">
        <v>186</v>
      </c>
      <c r="MA28" s="10" t="s">
        <v>186</v>
      </c>
      <c r="MC28" s="3">
        <v>1</v>
      </c>
      <c r="MD28" s="10">
        <v>1</v>
      </c>
      <c r="ME28" s="10" t="s">
        <v>186</v>
      </c>
      <c r="MG28" s="3" t="s">
        <v>186</v>
      </c>
      <c r="MH28" s="10" t="s">
        <v>186</v>
      </c>
      <c r="MJ28" s="3">
        <v>1</v>
      </c>
      <c r="MK28" s="10">
        <v>1</v>
      </c>
      <c r="ML28" s="10">
        <v>1</v>
      </c>
      <c r="MM28" s="3">
        <v>1</v>
      </c>
      <c r="MO28" s="3" t="s">
        <v>186</v>
      </c>
      <c r="MP28" s="3">
        <v>1</v>
      </c>
      <c r="MR28" s="10" t="s">
        <v>186</v>
      </c>
      <c r="MT28" s="3">
        <v>1</v>
      </c>
      <c r="MU28" s="3">
        <v>1</v>
      </c>
      <c r="MV28" s="3">
        <v>1</v>
      </c>
      <c r="MW28" s="3">
        <v>1</v>
      </c>
      <c r="MY28" s="3">
        <v>1</v>
      </c>
      <c r="NB28" s="3">
        <v>1</v>
      </c>
      <c r="NC28" s="3">
        <v>1</v>
      </c>
      <c r="ND28" s="3">
        <v>1</v>
      </c>
      <c r="NE28" s="3">
        <v>1</v>
      </c>
      <c r="NF28" s="3">
        <v>1</v>
      </c>
      <c r="NH28" s="3" t="s">
        <v>186</v>
      </c>
      <c r="NI28" s="3" t="s">
        <v>186</v>
      </c>
      <c r="NJ28" s="3" t="s">
        <v>186</v>
      </c>
      <c r="NQ28" s="10">
        <v>1</v>
      </c>
      <c r="NR28" s="3" t="s">
        <v>4259</v>
      </c>
      <c r="NS28" s="3">
        <v>1</v>
      </c>
      <c r="NT28" s="3">
        <v>1</v>
      </c>
      <c r="NV28" s="3" t="s">
        <v>186</v>
      </c>
      <c r="NZ28" s="3" t="s">
        <v>4259</v>
      </c>
      <c r="OE28" s="3" t="s">
        <v>186</v>
      </c>
      <c r="OF28" s="3" t="s">
        <v>4259</v>
      </c>
      <c r="OG28" s="3" t="s">
        <v>4259</v>
      </c>
      <c r="ON28" s="3" t="s">
        <v>186</v>
      </c>
      <c r="OO28" s="3" t="s">
        <v>186</v>
      </c>
      <c r="OQ28" s="3" t="s">
        <v>186</v>
      </c>
      <c r="OR28" s="3" t="s">
        <v>186</v>
      </c>
      <c r="OT28" s="3" t="s">
        <v>186</v>
      </c>
      <c r="OU28" s="3" t="s">
        <v>186</v>
      </c>
      <c r="OX28" s="3" t="s">
        <v>186</v>
      </c>
      <c r="OY28" s="3" t="s">
        <v>186</v>
      </c>
      <c r="OZ28" s="3" t="s">
        <v>4259</v>
      </c>
      <c r="PA28" s="3">
        <v>2</v>
      </c>
      <c r="PB28" s="3" t="s">
        <v>186</v>
      </c>
      <c r="PC28" s="3" t="s">
        <v>186</v>
      </c>
      <c r="PD28" s="3">
        <v>1</v>
      </c>
      <c r="PE28" s="10">
        <v>2</v>
      </c>
      <c r="PF28" s="3">
        <v>2</v>
      </c>
      <c r="PG28" s="3">
        <v>1</v>
      </c>
      <c r="PH28" s="3" t="s">
        <v>186</v>
      </c>
      <c r="PI28" s="10">
        <v>2</v>
      </c>
      <c r="PJ28" s="3" t="s">
        <v>4259</v>
      </c>
      <c r="PK28" s="3">
        <v>2</v>
      </c>
      <c r="PM28" s="3" t="s">
        <v>186</v>
      </c>
      <c r="PN28" s="3" t="s">
        <v>4259</v>
      </c>
      <c r="PO28" s="3">
        <v>2</v>
      </c>
      <c r="PP28" s="3" t="s">
        <v>4259</v>
      </c>
      <c r="PQ28" s="3" t="s">
        <v>4259</v>
      </c>
      <c r="PR28" s="10" t="s">
        <v>186</v>
      </c>
      <c r="PS28" s="3" t="s">
        <v>4259</v>
      </c>
      <c r="PT28" s="3">
        <v>2</v>
      </c>
      <c r="PU28" s="3" t="s">
        <v>4259</v>
      </c>
      <c r="PY28" s="3">
        <v>3</v>
      </c>
      <c r="PZ28" s="3">
        <v>3</v>
      </c>
      <c r="QE28" s="3" t="s">
        <v>186</v>
      </c>
      <c r="QF28" s="3">
        <v>1</v>
      </c>
      <c r="QG28" s="3" t="s">
        <v>186</v>
      </c>
      <c r="QI28" s="3" t="s">
        <v>186</v>
      </c>
      <c r="QJ28" s="3" t="s">
        <v>186</v>
      </c>
      <c r="QK28" s="3">
        <v>1</v>
      </c>
      <c r="QL28" s="3" t="s">
        <v>186</v>
      </c>
      <c r="QT28" s="3" t="s">
        <v>186</v>
      </c>
      <c r="QU28" s="3" t="s">
        <v>186</v>
      </c>
      <c r="QV28" s="3" t="s">
        <v>186</v>
      </c>
      <c r="QW28" s="3" t="s">
        <v>186</v>
      </c>
      <c r="RE28" s="3" t="s">
        <v>186</v>
      </c>
      <c r="RF28" s="3" t="s">
        <v>186</v>
      </c>
      <c r="RG28" s="3" t="s">
        <v>186</v>
      </c>
      <c r="RN28" s="5"/>
    </row>
    <row r="29" spans="1:482">
      <c r="A29" s="2" t="s">
        <v>6272</v>
      </c>
      <c r="B29" s="3">
        <v>39181</v>
      </c>
      <c r="C29" s="3" t="s">
        <v>6273</v>
      </c>
      <c r="E29" s="3" t="s">
        <v>6316</v>
      </c>
      <c r="F29" s="2" t="s">
        <v>6317</v>
      </c>
      <c r="G29" s="2" t="s">
        <v>6318</v>
      </c>
      <c r="H29" s="96" t="s">
        <v>6318</v>
      </c>
      <c r="I29" s="7" t="s">
        <v>6276</v>
      </c>
      <c r="J29" s="7"/>
      <c r="K29" s="3" t="s">
        <v>4245</v>
      </c>
      <c r="L29" s="3" t="s">
        <v>4245</v>
      </c>
      <c r="M29" s="3" t="s">
        <v>6277</v>
      </c>
      <c r="N29" s="97">
        <v>193905208661</v>
      </c>
      <c r="O29" s="3" t="s">
        <v>186</v>
      </c>
      <c r="P29" s="5" t="s">
        <v>6278</v>
      </c>
      <c r="Q29" s="113"/>
      <c r="R29" s="114"/>
      <c r="S29" s="114"/>
      <c r="T29" s="114"/>
      <c r="U29" s="114"/>
      <c r="V29" s="115"/>
      <c r="W29" s="6">
        <v>43613</v>
      </c>
      <c r="X29" s="7">
        <v>43525</v>
      </c>
      <c r="Y29" s="7">
        <v>46022</v>
      </c>
      <c r="Z29" s="7">
        <v>46022</v>
      </c>
      <c r="AA29" s="7">
        <v>46112</v>
      </c>
      <c r="AB29" s="8"/>
      <c r="AC29" s="8"/>
      <c r="AD29" s="9"/>
      <c r="AE29" s="3" t="s">
        <v>186</v>
      </c>
      <c r="CB29" s="3" t="s">
        <v>186</v>
      </c>
      <c r="CC29" s="3" t="s">
        <v>186</v>
      </c>
      <c r="CD29" s="3" t="s">
        <v>186</v>
      </c>
      <c r="CJ29" s="3" t="s">
        <v>186</v>
      </c>
      <c r="CR29" s="3" t="s">
        <v>186</v>
      </c>
      <c r="CS29" s="3" t="s">
        <v>186</v>
      </c>
      <c r="CU29" s="3" t="s">
        <v>186</v>
      </c>
      <c r="CV29" s="3" t="s">
        <v>186</v>
      </c>
      <c r="DA29" s="3" t="s">
        <v>186</v>
      </c>
      <c r="DH29" s="3" t="s">
        <v>186</v>
      </c>
      <c r="DJ29" s="3" t="s">
        <v>186</v>
      </c>
      <c r="DL29" s="3" t="s">
        <v>4259</v>
      </c>
      <c r="DO29" s="3" t="s">
        <v>186</v>
      </c>
      <c r="DP29" s="3" t="s">
        <v>4259</v>
      </c>
      <c r="DQ29" s="3" t="s">
        <v>186</v>
      </c>
      <c r="DR29" s="3" t="s">
        <v>186</v>
      </c>
      <c r="DS29" s="3" t="s">
        <v>4259</v>
      </c>
      <c r="DX29" s="3" t="s">
        <v>186</v>
      </c>
      <c r="DY29" s="3" t="s">
        <v>186</v>
      </c>
      <c r="EA29" s="3" t="s">
        <v>4259</v>
      </c>
      <c r="EB29" s="3" t="s">
        <v>186</v>
      </c>
      <c r="EC29" s="3" t="s">
        <v>4259</v>
      </c>
      <c r="ED29" s="3" t="s">
        <v>186</v>
      </c>
      <c r="EE29" s="3" t="s">
        <v>4259</v>
      </c>
      <c r="EF29" s="10">
        <v>2</v>
      </c>
      <c r="EG29" s="3">
        <v>1</v>
      </c>
      <c r="EI29" s="3" t="s">
        <v>186</v>
      </c>
      <c r="EJ29" s="3" t="s">
        <v>186</v>
      </c>
      <c r="EL29" s="3">
        <v>1</v>
      </c>
      <c r="EN29" s="3" t="s">
        <v>186</v>
      </c>
      <c r="EO29" s="3" t="s">
        <v>186</v>
      </c>
      <c r="ES29" s="3" t="s">
        <v>186</v>
      </c>
      <c r="ET29" s="3">
        <v>3</v>
      </c>
      <c r="EU29" s="10" t="s">
        <v>186</v>
      </c>
      <c r="EW29" s="3" t="s">
        <v>186</v>
      </c>
      <c r="EX29" s="3" t="s">
        <v>186</v>
      </c>
      <c r="EY29" s="3" t="s">
        <v>186</v>
      </c>
      <c r="EZ29" s="10" t="s">
        <v>186</v>
      </c>
      <c r="FA29" s="3" t="s">
        <v>186</v>
      </c>
      <c r="FB29" s="3" t="s">
        <v>186</v>
      </c>
      <c r="FC29" s="3" t="s">
        <v>186</v>
      </c>
      <c r="FD29" s="10" t="s">
        <v>186</v>
      </c>
      <c r="FG29" s="3" t="s">
        <v>186</v>
      </c>
      <c r="FI29" s="3" t="s">
        <v>186</v>
      </c>
      <c r="FJ29" s="3">
        <v>1</v>
      </c>
      <c r="FL29" s="3" t="s">
        <v>186</v>
      </c>
      <c r="FN29" s="3" t="s">
        <v>186</v>
      </c>
      <c r="FO29" s="10" t="s">
        <v>186</v>
      </c>
      <c r="FP29" s="3" t="s">
        <v>186</v>
      </c>
      <c r="FQ29" s="3">
        <v>1</v>
      </c>
      <c r="FR29" s="3">
        <v>1</v>
      </c>
      <c r="FS29" s="3">
        <v>2</v>
      </c>
      <c r="FT29" s="3" t="s">
        <v>186</v>
      </c>
      <c r="FU29" s="3" t="s">
        <v>4259</v>
      </c>
      <c r="FV29" s="3">
        <v>1</v>
      </c>
      <c r="FW29" s="10">
        <v>2</v>
      </c>
      <c r="FY29" s="3" t="s">
        <v>186</v>
      </c>
      <c r="FZ29" s="10" t="s">
        <v>186</v>
      </c>
      <c r="GA29" s="3" t="s">
        <v>4259</v>
      </c>
      <c r="GB29" s="3" t="s">
        <v>186</v>
      </c>
      <c r="GC29" s="3" t="s">
        <v>186</v>
      </c>
      <c r="GE29" s="3">
        <v>1</v>
      </c>
      <c r="GF29" s="3">
        <v>1</v>
      </c>
      <c r="GG29" s="3">
        <v>2</v>
      </c>
      <c r="GH29" s="3" t="s">
        <v>186</v>
      </c>
      <c r="GI29" s="3" t="s">
        <v>186</v>
      </c>
      <c r="GJ29" s="10" t="s">
        <v>186</v>
      </c>
      <c r="GK29" s="3">
        <v>1</v>
      </c>
      <c r="GL29" s="10">
        <v>2</v>
      </c>
      <c r="GN29" s="3" t="s">
        <v>186</v>
      </c>
      <c r="GO29" s="3">
        <v>1</v>
      </c>
      <c r="GP29" s="3">
        <v>1</v>
      </c>
      <c r="GQ29" s="3">
        <v>2</v>
      </c>
      <c r="GR29" s="3">
        <v>1</v>
      </c>
      <c r="GS29" s="10">
        <v>2</v>
      </c>
      <c r="GT29" s="3" t="s">
        <v>186</v>
      </c>
      <c r="GU29" s="10" t="s">
        <v>186</v>
      </c>
      <c r="GV29" s="3" t="s">
        <v>186</v>
      </c>
      <c r="GW29" s="10" t="s">
        <v>186</v>
      </c>
      <c r="GY29" s="3" t="s">
        <v>186</v>
      </c>
      <c r="GZ29" s="3">
        <v>1</v>
      </c>
      <c r="HA29" s="3">
        <v>1</v>
      </c>
      <c r="HB29" s="3" t="s">
        <v>4259</v>
      </c>
      <c r="HC29" s="10">
        <v>2</v>
      </c>
      <c r="HD29" s="3">
        <v>1</v>
      </c>
      <c r="HE29" s="3">
        <v>1</v>
      </c>
      <c r="HF29" s="3" t="s">
        <v>4259</v>
      </c>
      <c r="HG29" s="10">
        <v>2</v>
      </c>
      <c r="HH29" s="3">
        <v>1</v>
      </c>
      <c r="HI29" s="3">
        <v>1</v>
      </c>
      <c r="HJ29" s="10">
        <v>1</v>
      </c>
      <c r="HK29" s="3" t="s">
        <v>4259</v>
      </c>
      <c r="HP29" s="3" t="s">
        <v>186</v>
      </c>
      <c r="HT29" s="3" t="s">
        <v>186</v>
      </c>
      <c r="HU29" s="3" t="s">
        <v>4259</v>
      </c>
      <c r="HW29" s="3" t="s">
        <v>4259</v>
      </c>
      <c r="IM29" s="3" t="s">
        <v>186</v>
      </c>
      <c r="IN29" s="3" t="s">
        <v>186</v>
      </c>
      <c r="IS29" s="3" t="s">
        <v>186</v>
      </c>
      <c r="IT29" s="3" t="s">
        <v>186</v>
      </c>
      <c r="IU29" s="3" t="s">
        <v>186</v>
      </c>
      <c r="IV29" s="10"/>
      <c r="IX29" s="3" t="s">
        <v>4259</v>
      </c>
      <c r="IY29" s="3" t="s">
        <v>4259</v>
      </c>
      <c r="IZ29" s="10"/>
      <c r="JC29" s="10"/>
      <c r="JG29" s="3">
        <v>3</v>
      </c>
      <c r="JH29" s="3">
        <v>3</v>
      </c>
      <c r="JK29" s="3">
        <v>3</v>
      </c>
      <c r="JL29" s="3">
        <v>3</v>
      </c>
      <c r="JM29" s="3">
        <v>3</v>
      </c>
      <c r="JX29" s="3" t="s">
        <v>186</v>
      </c>
      <c r="JZ29" s="3" t="s">
        <v>186</v>
      </c>
      <c r="KC29" s="3" t="s">
        <v>186</v>
      </c>
      <c r="KM29" s="3" t="s">
        <v>186</v>
      </c>
      <c r="KN29" s="3" t="s">
        <v>186</v>
      </c>
      <c r="KT29" s="3" t="s">
        <v>186</v>
      </c>
      <c r="KX29" s="3" t="s">
        <v>4259</v>
      </c>
      <c r="KZ29" s="3" t="s">
        <v>4259</v>
      </c>
      <c r="LA29" s="3" t="s">
        <v>186</v>
      </c>
      <c r="LB29" s="3" t="s">
        <v>186</v>
      </c>
      <c r="LC29" s="3" t="s">
        <v>186</v>
      </c>
      <c r="LD29" s="3" t="s">
        <v>186</v>
      </c>
      <c r="LE29" s="3" t="s">
        <v>186</v>
      </c>
      <c r="LF29" s="3" t="s">
        <v>186</v>
      </c>
      <c r="LH29" s="3" t="s">
        <v>186</v>
      </c>
      <c r="LI29" s="3">
        <v>1</v>
      </c>
      <c r="LJ29" s="10">
        <v>1</v>
      </c>
      <c r="LK29" s="10" t="s">
        <v>186</v>
      </c>
      <c r="LM29" s="3" t="s">
        <v>186</v>
      </c>
      <c r="LN29" s="10" t="s">
        <v>186</v>
      </c>
      <c r="LO29" s="3" t="s">
        <v>186</v>
      </c>
      <c r="LP29" s="3">
        <v>1</v>
      </c>
      <c r="LQ29" s="10">
        <v>1</v>
      </c>
      <c r="LR29" s="10">
        <v>1</v>
      </c>
      <c r="LS29" s="3" t="s">
        <v>186</v>
      </c>
      <c r="LT29" s="10" t="s">
        <v>186</v>
      </c>
      <c r="LU29" s="3">
        <v>1</v>
      </c>
      <c r="LV29" s="10">
        <v>1</v>
      </c>
      <c r="LW29" s="10">
        <v>1</v>
      </c>
      <c r="LX29" s="3">
        <v>1</v>
      </c>
      <c r="LZ29" s="3" t="s">
        <v>186</v>
      </c>
      <c r="MA29" s="10" t="s">
        <v>186</v>
      </c>
      <c r="MC29" s="3">
        <v>1</v>
      </c>
      <c r="MD29" s="10">
        <v>1</v>
      </c>
      <c r="ME29" s="10" t="s">
        <v>186</v>
      </c>
      <c r="MG29" s="3" t="s">
        <v>186</v>
      </c>
      <c r="MH29" s="10" t="s">
        <v>186</v>
      </c>
      <c r="MJ29" s="3">
        <v>1</v>
      </c>
      <c r="MK29" s="10">
        <v>1</v>
      </c>
      <c r="ML29" s="10">
        <v>1</v>
      </c>
      <c r="MM29" s="3">
        <v>1</v>
      </c>
      <c r="MO29" s="3" t="s">
        <v>186</v>
      </c>
      <c r="MP29" s="3">
        <v>1</v>
      </c>
      <c r="MR29" s="10" t="s">
        <v>186</v>
      </c>
      <c r="MT29" s="3">
        <v>1</v>
      </c>
      <c r="MU29" s="3">
        <v>1</v>
      </c>
      <c r="MV29" s="3">
        <v>1</v>
      </c>
      <c r="MW29" s="3">
        <v>1</v>
      </c>
      <c r="MY29" s="3">
        <v>1</v>
      </c>
      <c r="NB29" s="3">
        <v>1</v>
      </c>
      <c r="NC29" s="3">
        <v>1</v>
      </c>
      <c r="ND29" s="3">
        <v>1</v>
      </c>
      <c r="NE29" s="3">
        <v>1</v>
      </c>
      <c r="NF29" s="3">
        <v>1</v>
      </c>
      <c r="NH29" s="3" t="s">
        <v>186</v>
      </c>
      <c r="NI29" s="3" t="s">
        <v>186</v>
      </c>
      <c r="NJ29" s="3" t="s">
        <v>186</v>
      </c>
      <c r="NQ29" s="10">
        <v>1</v>
      </c>
      <c r="NR29" s="3" t="s">
        <v>4259</v>
      </c>
      <c r="NS29" s="3">
        <v>1</v>
      </c>
      <c r="NT29" s="3">
        <v>1</v>
      </c>
      <c r="NV29" s="3" t="s">
        <v>186</v>
      </c>
      <c r="NZ29" s="3" t="s">
        <v>4259</v>
      </c>
      <c r="OE29" s="3" t="s">
        <v>186</v>
      </c>
      <c r="OF29" s="3" t="s">
        <v>4259</v>
      </c>
      <c r="OG29" s="3" t="s">
        <v>4259</v>
      </c>
      <c r="ON29" s="3" t="s">
        <v>186</v>
      </c>
      <c r="OO29" s="3" t="s">
        <v>186</v>
      </c>
      <c r="OQ29" s="3" t="s">
        <v>186</v>
      </c>
      <c r="OR29" s="3" t="s">
        <v>186</v>
      </c>
      <c r="OT29" s="3" t="s">
        <v>186</v>
      </c>
      <c r="OU29" s="3" t="s">
        <v>186</v>
      </c>
      <c r="OX29" s="3" t="s">
        <v>186</v>
      </c>
      <c r="OY29" s="3" t="s">
        <v>186</v>
      </c>
      <c r="OZ29" s="3" t="s">
        <v>4259</v>
      </c>
      <c r="PA29" s="3">
        <v>2</v>
      </c>
      <c r="PB29" s="3" t="s">
        <v>186</v>
      </c>
      <c r="PC29" s="3" t="s">
        <v>186</v>
      </c>
      <c r="PD29" s="3">
        <v>1</v>
      </c>
      <c r="PE29" s="10">
        <v>2</v>
      </c>
      <c r="PF29" s="3">
        <v>2</v>
      </c>
      <c r="PG29" s="3">
        <v>1</v>
      </c>
      <c r="PH29" s="3" t="s">
        <v>186</v>
      </c>
      <c r="PI29" s="10">
        <v>2</v>
      </c>
      <c r="PJ29" s="3" t="s">
        <v>4259</v>
      </c>
      <c r="PK29" s="3">
        <v>2</v>
      </c>
      <c r="PM29" s="3" t="s">
        <v>186</v>
      </c>
      <c r="PN29" s="3" t="s">
        <v>4259</v>
      </c>
      <c r="PO29" s="3">
        <v>2</v>
      </c>
      <c r="PP29" s="3" t="s">
        <v>4259</v>
      </c>
      <c r="PQ29" s="3" t="s">
        <v>4259</v>
      </c>
      <c r="PR29" s="10" t="s">
        <v>186</v>
      </c>
      <c r="PS29" s="3" t="s">
        <v>4259</v>
      </c>
      <c r="PT29" s="3">
        <v>2</v>
      </c>
      <c r="PU29" s="3" t="s">
        <v>4259</v>
      </c>
      <c r="PY29" s="3">
        <v>3</v>
      </c>
      <c r="PZ29" s="3">
        <v>3</v>
      </c>
      <c r="QE29" s="3" t="s">
        <v>186</v>
      </c>
      <c r="QF29" s="3">
        <v>1</v>
      </c>
      <c r="QG29" s="3" t="s">
        <v>186</v>
      </c>
      <c r="QI29" s="3" t="s">
        <v>186</v>
      </c>
      <c r="QJ29" s="3" t="s">
        <v>186</v>
      </c>
      <c r="QK29" s="3">
        <v>1</v>
      </c>
      <c r="QL29" s="3" t="s">
        <v>186</v>
      </c>
      <c r="QT29" s="3" t="s">
        <v>186</v>
      </c>
      <c r="QU29" s="3" t="s">
        <v>186</v>
      </c>
      <c r="QV29" s="3" t="s">
        <v>186</v>
      </c>
      <c r="QW29" s="3" t="s">
        <v>186</v>
      </c>
      <c r="RE29" s="3" t="s">
        <v>186</v>
      </c>
      <c r="RF29" s="3" t="s">
        <v>186</v>
      </c>
      <c r="RG29" s="3" t="s">
        <v>186</v>
      </c>
      <c r="RN29" s="5"/>
    </row>
    <row r="30" spans="1:482">
      <c r="A30" s="2" t="s">
        <v>6272</v>
      </c>
      <c r="B30" s="3">
        <v>39181</v>
      </c>
      <c r="C30" s="3" t="s">
        <v>6273</v>
      </c>
      <c r="E30" s="3" t="s">
        <v>285</v>
      </c>
      <c r="F30" s="2" t="s">
        <v>6319</v>
      </c>
      <c r="G30" s="2" t="s">
        <v>6320</v>
      </c>
      <c r="H30" s="96" t="s">
        <v>6320</v>
      </c>
      <c r="I30" s="7" t="s">
        <v>6276</v>
      </c>
      <c r="J30" s="7"/>
      <c r="K30" s="3" t="s">
        <v>4245</v>
      </c>
      <c r="L30" s="3" t="s">
        <v>4245</v>
      </c>
      <c r="M30" s="3" t="s">
        <v>6277</v>
      </c>
      <c r="N30" s="97">
        <v>193905208678</v>
      </c>
      <c r="O30" s="3" t="s">
        <v>186</v>
      </c>
      <c r="P30" s="5" t="s">
        <v>6278</v>
      </c>
      <c r="Q30" s="113"/>
      <c r="R30" s="114"/>
      <c r="S30" s="114"/>
      <c r="T30" s="114"/>
      <c r="U30" s="114"/>
      <c r="V30" s="115"/>
      <c r="W30" s="6">
        <v>43613</v>
      </c>
      <c r="X30" s="7">
        <v>43525</v>
      </c>
      <c r="Y30" s="7">
        <v>46022</v>
      </c>
      <c r="Z30" s="7">
        <v>46022</v>
      </c>
      <c r="AA30" s="7">
        <v>46112</v>
      </c>
      <c r="AB30" s="8"/>
      <c r="AC30" s="8"/>
      <c r="AD30" s="9"/>
      <c r="AE30" s="3" t="s">
        <v>186</v>
      </c>
      <c r="CB30" s="3" t="s">
        <v>186</v>
      </c>
      <c r="CC30" s="3" t="s">
        <v>186</v>
      </c>
      <c r="CD30" s="3" t="s">
        <v>186</v>
      </c>
      <c r="CJ30" s="3" t="s">
        <v>186</v>
      </c>
      <c r="CR30" s="3" t="s">
        <v>186</v>
      </c>
      <c r="CS30" s="3" t="s">
        <v>186</v>
      </c>
      <c r="CU30" s="3" t="s">
        <v>186</v>
      </c>
      <c r="CV30" s="3" t="s">
        <v>186</v>
      </c>
      <c r="DA30" s="3" t="s">
        <v>186</v>
      </c>
      <c r="DH30" s="3" t="s">
        <v>186</v>
      </c>
      <c r="DJ30" s="3" t="s">
        <v>186</v>
      </c>
      <c r="DL30" s="3" t="s">
        <v>4259</v>
      </c>
      <c r="DO30" s="3" t="s">
        <v>186</v>
      </c>
      <c r="DP30" s="3" t="s">
        <v>4259</v>
      </c>
      <c r="DQ30" s="3" t="s">
        <v>186</v>
      </c>
      <c r="DR30" s="3" t="s">
        <v>186</v>
      </c>
      <c r="DS30" s="3" t="s">
        <v>4259</v>
      </c>
      <c r="DX30" s="3" t="s">
        <v>186</v>
      </c>
      <c r="DY30" s="3" t="s">
        <v>186</v>
      </c>
      <c r="EA30" s="3" t="s">
        <v>4259</v>
      </c>
      <c r="EB30" s="3" t="s">
        <v>186</v>
      </c>
      <c r="EC30" s="3" t="s">
        <v>4259</v>
      </c>
      <c r="ED30" s="3" t="s">
        <v>186</v>
      </c>
      <c r="EE30" s="3" t="s">
        <v>4259</v>
      </c>
      <c r="EF30" s="10">
        <v>2</v>
      </c>
      <c r="EG30" s="3">
        <v>1</v>
      </c>
      <c r="EI30" s="3" t="s">
        <v>186</v>
      </c>
      <c r="EJ30" s="3" t="s">
        <v>186</v>
      </c>
      <c r="EL30" s="3">
        <v>1</v>
      </c>
      <c r="EN30" s="3" t="s">
        <v>186</v>
      </c>
      <c r="EO30" s="3" t="s">
        <v>186</v>
      </c>
      <c r="ES30" s="3" t="s">
        <v>186</v>
      </c>
      <c r="ET30" s="3">
        <v>3</v>
      </c>
      <c r="EU30" s="10" t="s">
        <v>186</v>
      </c>
      <c r="EW30" s="3" t="s">
        <v>186</v>
      </c>
      <c r="EX30" s="3" t="s">
        <v>186</v>
      </c>
      <c r="EY30" s="3" t="s">
        <v>186</v>
      </c>
      <c r="EZ30" s="10" t="s">
        <v>186</v>
      </c>
      <c r="FA30" s="3" t="s">
        <v>186</v>
      </c>
      <c r="FB30" s="3" t="s">
        <v>186</v>
      </c>
      <c r="FC30" s="3" t="s">
        <v>186</v>
      </c>
      <c r="FD30" s="10" t="s">
        <v>186</v>
      </c>
      <c r="FG30" s="3" t="s">
        <v>186</v>
      </c>
      <c r="FI30" s="3" t="s">
        <v>186</v>
      </c>
      <c r="FJ30" s="3">
        <v>1</v>
      </c>
      <c r="FL30" s="3" t="s">
        <v>186</v>
      </c>
      <c r="FN30" s="3" t="s">
        <v>186</v>
      </c>
      <c r="FO30" s="10" t="s">
        <v>186</v>
      </c>
      <c r="FP30" s="3" t="s">
        <v>186</v>
      </c>
      <c r="FQ30" s="3">
        <v>1</v>
      </c>
      <c r="FR30" s="3">
        <v>1</v>
      </c>
      <c r="FS30" s="3">
        <v>2</v>
      </c>
      <c r="FT30" s="3" t="s">
        <v>186</v>
      </c>
      <c r="FU30" s="3" t="s">
        <v>4259</v>
      </c>
      <c r="FV30" s="3">
        <v>1</v>
      </c>
      <c r="FW30" s="10">
        <v>2</v>
      </c>
      <c r="FY30" s="3" t="s">
        <v>186</v>
      </c>
      <c r="FZ30" s="10" t="s">
        <v>186</v>
      </c>
      <c r="GA30" s="3" t="s">
        <v>4259</v>
      </c>
      <c r="GB30" s="3" t="s">
        <v>186</v>
      </c>
      <c r="GC30" s="3" t="s">
        <v>186</v>
      </c>
      <c r="GE30" s="3">
        <v>1</v>
      </c>
      <c r="GF30" s="3">
        <v>1</v>
      </c>
      <c r="GG30" s="3">
        <v>2</v>
      </c>
      <c r="GH30" s="3" t="s">
        <v>186</v>
      </c>
      <c r="GI30" s="3" t="s">
        <v>186</v>
      </c>
      <c r="GJ30" s="10" t="s">
        <v>186</v>
      </c>
      <c r="GK30" s="3">
        <v>1</v>
      </c>
      <c r="GL30" s="10">
        <v>2</v>
      </c>
      <c r="GN30" s="3" t="s">
        <v>186</v>
      </c>
      <c r="GO30" s="3">
        <v>1</v>
      </c>
      <c r="GP30" s="3">
        <v>1</v>
      </c>
      <c r="GQ30" s="3">
        <v>2</v>
      </c>
      <c r="GR30" s="3">
        <v>1</v>
      </c>
      <c r="GS30" s="10">
        <v>2</v>
      </c>
      <c r="GT30" s="3" t="s">
        <v>186</v>
      </c>
      <c r="GU30" s="10" t="s">
        <v>186</v>
      </c>
      <c r="GV30" s="3" t="s">
        <v>186</v>
      </c>
      <c r="GW30" s="10" t="s">
        <v>186</v>
      </c>
      <c r="GY30" s="3" t="s">
        <v>186</v>
      </c>
      <c r="GZ30" s="3">
        <v>1</v>
      </c>
      <c r="HA30" s="3">
        <v>1</v>
      </c>
      <c r="HB30" s="3" t="s">
        <v>4259</v>
      </c>
      <c r="HC30" s="10">
        <v>2</v>
      </c>
      <c r="HD30" s="3">
        <v>1</v>
      </c>
      <c r="HE30" s="3">
        <v>1</v>
      </c>
      <c r="HF30" s="3" t="s">
        <v>4259</v>
      </c>
      <c r="HG30" s="10">
        <v>2</v>
      </c>
      <c r="HH30" s="3">
        <v>1</v>
      </c>
      <c r="HI30" s="3">
        <v>1</v>
      </c>
      <c r="HJ30" s="10">
        <v>1</v>
      </c>
      <c r="HK30" s="3" t="s">
        <v>4259</v>
      </c>
      <c r="HP30" s="3" t="s">
        <v>186</v>
      </c>
      <c r="HT30" s="3" t="s">
        <v>186</v>
      </c>
      <c r="HU30" s="3" t="s">
        <v>4259</v>
      </c>
      <c r="HW30" s="3" t="s">
        <v>4259</v>
      </c>
      <c r="IM30" s="3" t="s">
        <v>186</v>
      </c>
      <c r="IN30" s="3" t="s">
        <v>186</v>
      </c>
      <c r="IS30" s="3" t="s">
        <v>186</v>
      </c>
      <c r="IT30" s="3" t="s">
        <v>186</v>
      </c>
      <c r="IU30" s="3" t="s">
        <v>186</v>
      </c>
      <c r="IV30" s="10"/>
      <c r="IX30" s="3" t="s">
        <v>4259</v>
      </c>
      <c r="IY30" s="3" t="s">
        <v>4259</v>
      </c>
      <c r="IZ30" s="10"/>
      <c r="JC30" s="10"/>
      <c r="JG30" s="3">
        <v>3</v>
      </c>
      <c r="JH30" s="3">
        <v>3</v>
      </c>
      <c r="JK30" s="3">
        <v>3</v>
      </c>
      <c r="JL30" s="3">
        <v>3</v>
      </c>
      <c r="JM30" s="3">
        <v>3</v>
      </c>
      <c r="JX30" s="3" t="s">
        <v>186</v>
      </c>
      <c r="JZ30" s="3" t="s">
        <v>186</v>
      </c>
      <c r="KC30" s="3" t="s">
        <v>186</v>
      </c>
      <c r="KM30" s="3" t="s">
        <v>186</v>
      </c>
      <c r="KN30" s="3" t="s">
        <v>186</v>
      </c>
      <c r="KT30" s="3" t="s">
        <v>186</v>
      </c>
      <c r="KX30" s="3" t="s">
        <v>4259</v>
      </c>
      <c r="KZ30" s="3" t="s">
        <v>4259</v>
      </c>
      <c r="LA30" s="3" t="s">
        <v>186</v>
      </c>
      <c r="LB30" s="3" t="s">
        <v>186</v>
      </c>
      <c r="LC30" s="3" t="s">
        <v>186</v>
      </c>
      <c r="LD30" s="3" t="s">
        <v>186</v>
      </c>
      <c r="LE30" s="3" t="s">
        <v>186</v>
      </c>
      <c r="LF30" s="3" t="s">
        <v>186</v>
      </c>
      <c r="LH30" s="3" t="s">
        <v>186</v>
      </c>
      <c r="LI30" s="3">
        <v>1</v>
      </c>
      <c r="LJ30" s="10">
        <v>1</v>
      </c>
      <c r="LK30" s="10" t="s">
        <v>186</v>
      </c>
      <c r="LM30" s="3" t="s">
        <v>186</v>
      </c>
      <c r="LN30" s="10" t="s">
        <v>186</v>
      </c>
      <c r="LO30" s="3" t="s">
        <v>186</v>
      </c>
      <c r="LP30" s="3">
        <v>1</v>
      </c>
      <c r="LQ30" s="10">
        <v>1</v>
      </c>
      <c r="LR30" s="10">
        <v>1</v>
      </c>
      <c r="LS30" s="3" t="s">
        <v>186</v>
      </c>
      <c r="LT30" s="10" t="s">
        <v>186</v>
      </c>
      <c r="LU30" s="3">
        <v>1</v>
      </c>
      <c r="LV30" s="10">
        <v>1</v>
      </c>
      <c r="LW30" s="10">
        <v>1</v>
      </c>
      <c r="LX30" s="3">
        <v>1</v>
      </c>
      <c r="LZ30" s="3" t="s">
        <v>186</v>
      </c>
      <c r="MA30" s="10" t="s">
        <v>186</v>
      </c>
      <c r="MC30" s="3">
        <v>1</v>
      </c>
      <c r="MD30" s="10">
        <v>1</v>
      </c>
      <c r="ME30" s="10" t="s">
        <v>186</v>
      </c>
      <c r="MG30" s="3" t="s">
        <v>186</v>
      </c>
      <c r="MH30" s="10" t="s">
        <v>186</v>
      </c>
      <c r="MJ30" s="3">
        <v>1</v>
      </c>
      <c r="MK30" s="10">
        <v>1</v>
      </c>
      <c r="ML30" s="10">
        <v>1</v>
      </c>
      <c r="MM30" s="3">
        <v>1</v>
      </c>
      <c r="MO30" s="3" t="s">
        <v>186</v>
      </c>
      <c r="MP30" s="3">
        <v>1</v>
      </c>
      <c r="MR30" s="10" t="s">
        <v>186</v>
      </c>
      <c r="MT30" s="3">
        <v>1</v>
      </c>
      <c r="MU30" s="3">
        <v>1</v>
      </c>
      <c r="MV30" s="3">
        <v>1</v>
      </c>
      <c r="MW30" s="3">
        <v>1</v>
      </c>
      <c r="MY30" s="3">
        <v>1</v>
      </c>
      <c r="NB30" s="3">
        <v>1</v>
      </c>
      <c r="NC30" s="3">
        <v>1</v>
      </c>
      <c r="ND30" s="3">
        <v>1</v>
      </c>
      <c r="NE30" s="3">
        <v>1</v>
      </c>
      <c r="NF30" s="3">
        <v>1</v>
      </c>
      <c r="NH30" s="3" t="s">
        <v>186</v>
      </c>
      <c r="NI30" s="3" t="s">
        <v>186</v>
      </c>
      <c r="NJ30" s="3" t="s">
        <v>186</v>
      </c>
      <c r="NQ30" s="10">
        <v>1</v>
      </c>
      <c r="NR30" s="3" t="s">
        <v>4259</v>
      </c>
      <c r="NS30" s="3">
        <v>1</v>
      </c>
      <c r="NT30" s="3">
        <v>1</v>
      </c>
      <c r="NV30" s="3" t="s">
        <v>186</v>
      </c>
      <c r="NZ30" s="3" t="s">
        <v>4259</v>
      </c>
      <c r="OE30" s="3" t="s">
        <v>186</v>
      </c>
      <c r="OF30" s="3" t="s">
        <v>4259</v>
      </c>
      <c r="OG30" s="3" t="s">
        <v>4259</v>
      </c>
      <c r="ON30" s="3" t="s">
        <v>186</v>
      </c>
      <c r="OO30" s="3" t="s">
        <v>186</v>
      </c>
      <c r="OQ30" s="3" t="s">
        <v>186</v>
      </c>
      <c r="OR30" s="3" t="s">
        <v>186</v>
      </c>
      <c r="OT30" s="3" t="s">
        <v>186</v>
      </c>
      <c r="OU30" s="3" t="s">
        <v>186</v>
      </c>
      <c r="OX30" s="3" t="s">
        <v>186</v>
      </c>
      <c r="OY30" s="3" t="s">
        <v>186</v>
      </c>
      <c r="OZ30" s="3" t="s">
        <v>4259</v>
      </c>
      <c r="PA30" s="3">
        <v>2</v>
      </c>
      <c r="PB30" s="3" t="s">
        <v>186</v>
      </c>
      <c r="PC30" s="3" t="s">
        <v>186</v>
      </c>
      <c r="PD30" s="3">
        <v>1</v>
      </c>
      <c r="PE30" s="10">
        <v>2</v>
      </c>
      <c r="PF30" s="3">
        <v>2</v>
      </c>
      <c r="PG30" s="3">
        <v>1</v>
      </c>
      <c r="PH30" s="3" t="s">
        <v>186</v>
      </c>
      <c r="PI30" s="10">
        <v>2</v>
      </c>
      <c r="PJ30" s="3" t="s">
        <v>4259</v>
      </c>
      <c r="PK30" s="3">
        <v>2</v>
      </c>
      <c r="PM30" s="3" t="s">
        <v>186</v>
      </c>
      <c r="PN30" s="3" t="s">
        <v>4259</v>
      </c>
      <c r="PO30" s="3">
        <v>2</v>
      </c>
      <c r="PP30" s="3" t="s">
        <v>4259</v>
      </c>
      <c r="PQ30" s="3" t="s">
        <v>4259</v>
      </c>
      <c r="PR30" s="10" t="s">
        <v>186</v>
      </c>
      <c r="PS30" s="3" t="s">
        <v>4259</v>
      </c>
      <c r="PT30" s="3">
        <v>2</v>
      </c>
      <c r="PU30" s="3" t="s">
        <v>4259</v>
      </c>
      <c r="PY30" s="3">
        <v>3</v>
      </c>
      <c r="PZ30" s="3">
        <v>3</v>
      </c>
      <c r="QE30" s="3" t="s">
        <v>186</v>
      </c>
      <c r="QF30" s="3">
        <v>1</v>
      </c>
      <c r="QG30" s="3" t="s">
        <v>186</v>
      </c>
      <c r="QI30" s="3" t="s">
        <v>186</v>
      </c>
      <c r="QJ30" s="3" t="s">
        <v>186</v>
      </c>
      <c r="QK30" s="3">
        <v>1</v>
      </c>
      <c r="QL30" s="3" t="s">
        <v>186</v>
      </c>
      <c r="QT30" s="3" t="s">
        <v>186</v>
      </c>
      <c r="QU30" s="3" t="s">
        <v>186</v>
      </c>
      <c r="QV30" s="3" t="s">
        <v>186</v>
      </c>
      <c r="QW30" s="3" t="s">
        <v>186</v>
      </c>
      <c r="RE30" s="3" t="s">
        <v>186</v>
      </c>
      <c r="RF30" s="3" t="s">
        <v>186</v>
      </c>
      <c r="RG30" s="3" t="s">
        <v>186</v>
      </c>
      <c r="RN30" s="5"/>
    </row>
    <row r="31" spans="1:482">
      <c r="A31" s="2" t="s">
        <v>6272</v>
      </c>
      <c r="B31" s="3">
        <v>39181</v>
      </c>
      <c r="C31" s="3" t="s">
        <v>6321</v>
      </c>
      <c r="E31" s="3" t="s">
        <v>207</v>
      </c>
      <c r="F31" s="2" t="s">
        <v>6291</v>
      </c>
      <c r="G31" s="2" t="s">
        <v>6292</v>
      </c>
      <c r="H31" s="96" t="s">
        <v>6292</v>
      </c>
      <c r="I31" s="7" t="s">
        <v>6276</v>
      </c>
      <c r="J31" s="7"/>
      <c r="K31" s="3" t="s">
        <v>4245</v>
      </c>
      <c r="L31" s="3" t="s">
        <v>4245</v>
      </c>
      <c r="M31" s="3" t="s">
        <v>6277</v>
      </c>
      <c r="N31" s="97">
        <v>194441985719</v>
      </c>
      <c r="O31" s="3" t="s">
        <v>186</v>
      </c>
      <c r="P31" s="5" t="s">
        <v>6278</v>
      </c>
      <c r="Q31" s="113"/>
      <c r="R31" s="114"/>
      <c r="S31" s="114"/>
      <c r="T31" s="114"/>
      <c r="U31" s="114"/>
      <c r="V31" s="115"/>
      <c r="W31" s="6">
        <v>43585</v>
      </c>
      <c r="X31" s="7">
        <v>43542</v>
      </c>
      <c r="Y31" s="7">
        <v>45473</v>
      </c>
      <c r="Z31" s="7">
        <v>45473</v>
      </c>
      <c r="AA31" s="7">
        <v>45565</v>
      </c>
      <c r="AB31" s="8"/>
      <c r="AC31" s="8"/>
      <c r="AD31" s="9"/>
      <c r="AE31" s="3" t="s">
        <v>186</v>
      </c>
      <c r="CB31" s="3" t="s">
        <v>186</v>
      </c>
      <c r="CC31" s="3" t="s">
        <v>186</v>
      </c>
      <c r="CD31" s="3" t="s">
        <v>186</v>
      </c>
      <c r="CJ31" s="3" t="s">
        <v>186</v>
      </c>
      <c r="CR31" s="3" t="s">
        <v>186</v>
      </c>
      <c r="CS31" s="3" t="s">
        <v>186</v>
      </c>
      <c r="CU31" s="3" t="s">
        <v>186</v>
      </c>
      <c r="CV31" s="3" t="s">
        <v>186</v>
      </c>
      <c r="DA31" s="3" t="s">
        <v>186</v>
      </c>
      <c r="DH31" s="3" t="s">
        <v>186</v>
      </c>
      <c r="DJ31" s="3" t="s">
        <v>186</v>
      </c>
      <c r="DL31" s="3" t="s">
        <v>4259</v>
      </c>
      <c r="DO31" s="3" t="s">
        <v>186</v>
      </c>
      <c r="DP31" s="3" t="s">
        <v>4259</v>
      </c>
      <c r="DQ31" s="3" t="s">
        <v>186</v>
      </c>
      <c r="DR31" s="3" t="s">
        <v>186</v>
      </c>
      <c r="DS31" s="3" t="s">
        <v>4259</v>
      </c>
      <c r="DX31" s="3" t="s">
        <v>186</v>
      </c>
      <c r="DY31" s="3" t="s">
        <v>186</v>
      </c>
      <c r="EA31" s="3" t="s">
        <v>4259</v>
      </c>
      <c r="EB31" s="3" t="s">
        <v>186</v>
      </c>
      <c r="EC31" s="3" t="s">
        <v>4259</v>
      </c>
      <c r="ED31" s="3" t="s">
        <v>186</v>
      </c>
      <c r="EE31" s="3" t="s">
        <v>4259</v>
      </c>
      <c r="EF31" s="10" t="s">
        <v>186</v>
      </c>
      <c r="EG31" s="3" t="s">
        <v>186</v>
      </c>
      <c r="EI31" s="3" t="s">
        <v>186</v>
      </c>
      <c r="EJ31" s="3" t="s">
        <v>186</v>
      </c>
      <c r="EL31" s="3" t="s">
        <v>186</v>
      </c>
      <c r="EN31" s="3" t="s">
        <v>186</v>
      </c>
      <c r="EO31" s="3" t="s">
        <v>186</v>
      </c>
      <c r="ES31" s="3" t="s">
        <v>186</v>
      </c>
      <c r="ET31" s="3" t="s">
        <v>186</v>
      </c>
      <c r="EU31" s="10" t="s">
        <v>186</v>
      </c>
      <c r="EW31" s="3" t="s">
        <v>186</v>
      </c>
      <c r="EX31" s="3" t="s">
        <v>186</v>
      </c>
      <c r="EY31" s="3" t="s">
        <v>186</v>
      </c>
      <c r="EZ31" s="10" t="s">
        <v>186</v>
      </c>
      <c r="FA31" s="3" t="s">
        <v>186</v>
      </c>
      <c r="FB31" s="3" t="s">
        <v>186</v>
      </c>
      <c r="FC31" s="3" t="s">
        <v>186</v>
      </c>
      <c r="FD31" s="10" t="s">
        <v>186</v>
      </c>
      <c r="FG31" s="3" t="s">
        <v>186</v>
      </c>
      <c r="FI31" s="3" t="s">
        <v>186</v>
      </c>
      <c r="FJ31" s="3" t="s">
        <v>186</v>
      </c>
      <c r="FL31" s="3" t="s">
        <v>186</v>
      </c>
      <c r="FN31" s="3" t="s">
        <v>186</v>
      </c>
      <c r="FO31" s="10" t="s">
        <v>186</v>
      </c>
      <c r="FP31" s="3" t="s">
        <v>186</v>
      </c>
      <c r="FQ31" s="3" t="s">
        <v>186</v>
      </c>
      <c r="FR31" s="3" t="s">
        <v>186</v>
      </c>
      <c r="FS31" s="3" t="s">
        <v>186</v>
      </c>
      <c r="FT31" s="3" t="s">
        <v>186</v>
      </c>
      <c r="FU31" s="3" t="s">
        <v>4259</v>
      </c>
      <c r="FV31" s="3" t="s">
        <v>186</v>
      </c>
      <c r="FW31" s="10" t="s">
        <v>186</v>
      </c>
      <c r="FY31" s="3" t="s">
        <v>186</v>
      </c>
      <c r="FZ31" s="10" t="s">
        <v>186</v>
      </c>
      <c r="GA31" s="3" t="s">
        <v>4259</v>
      </c>
      <c r="GB31" s="3" t="s">
        <v>186</v>
      </c>
      <c r="GC31" s="3" t="s">
        <v>186</v>
      </c>
      <c r="GE31" s="3" t="s">
        <v>186</v>
      </c>
      <c r="GF31" s="3" t="s">
        <v>186</v>
      </c>
      <c r="GG31" s="3" t="s">
        <v>186</v>
      </c>
      <c r="GH31" s="3" t="s">
        <v>186</v>
      </c>
      <c r="GI31" s="3" t="s">
        <v>186</v>
      </c>
      <c r="GJ31" s="10" t="s">
        <v>186</v>
      </c>
      <c r="GK31" s="3" t="s">
        <v>186</v>
      </c>
      <c r="GL31" s="10" t="s">
        <v>186</v>
      </c>
      <c r="GN31" s="3" t="s">
        <v>186</v>
      </c>
      <c r="GO31" s="3" t="s">
        <v>186</v>
      </c>
      <c r="GP31" s="3" t="s">
        <v>186</v>
      </c>
      <c r="GQ31" s="3" t="s">
        <v>186</v>
      </c>
      <c r="GR31" s="3" t="s">
        <v>186</v>
      </c>
      <c r="GS31" s="10" t="s">
        <v>186</v>
      </c>
      <c r="GT31" s="3" t="s">
        <v>186</v>
      </c>
      <c r="GU31" s="10" t="s">
        <v>186</v>
      </c>
      <c r="GV31" s="3" t="s">
        <v>186</v>
      </c>
      <c r="GW31" s="10" t="s">
        <v>186</v>
      </c>
      <c r="GY31" s="3" t="s">
        <v>186</v>
      </c>
      <c r="GZ31" s="3" t="s">
        <v>186</v>
      </c>
      <c r="HA31" s="3" t="s">
        <v>186</v>
      </c>
      <c r="HB31" s="3" t="s">
        <v>4259</v>
      </c>
      <c r="HC31" s="10" t="s">
        <v>186</v>
      </c>
      <c r="HD31" s="3" t="s">
        <v>186</v>
      </c>
      <c r="HE31" s="3" t="s">
        <v>186</v>
      </c>
      <c r="HF31" s="3" t="s">
        <v>4259</v>
      </c>
      <c r="HG31" s="10" t="s">
        <v>186</v>
      </c>
      <c r="HH31" s="3" t="s">
        <v>186</v>
      </c>
      <c r="HI31" s="3" t="s">
        <v>186</v>
      </c>
      <c r="HJ31" s="10" t="s">
        <v>186</v>
      </c>
      <c r="HK31" s="3" t="s">
        <v>4259</v>
      </c>
      <c r="HP31" s="3" t="s">
        <v>186</v>
      </c>
      <c r="HT31" s="3" t="s">
        <v>186</v>
      </c>
      <c r="HU31" s="3" t="s">
        <v>4259</v>
      </c>
      <c r="HW31" s="3" t="s">
        <v>4259</v>
      </c>
      <c r="IM31" s="3" t="s">
        <v>186</v>
      </c>
      <c r="IN31" s="3" t="s">
        <v>186</v>
      </c>
      <c r="IS31" s="3" t="s">
        <v>186</v>
      </c>
      <c r="IT31" s="3" t="s">
        <v>186</v>
      </c>
      <c r="IU31" s="3" t="s">
        <v>186</v>
      </c>
      <c r="IV31" s="10"/>
      <c r="IX31" s="3" t="s">
        <v>4259</v>
      </c>
      <c r="IY31" s="3" t="s">
        <v>4259</v>
      </c>
      <c r="IZ31" s="10"/>
      <c r="JC31" s="10"/>
      <c r="JG31" s="3" t="s">
        <v>186</v>
      </c>
      <c r="JH31" s="3" t="s">
        <v>186</v>
      </c>
      <c r="JK31" s="3" t="s">
        <v>186</v>
      </c>
      <c r="JL31" s="3" t="s">
        <v>186</v>
      </c>
      <c r="JM31" s="3" t="s">
        <v>186</v>
      </c>
      <c r="JX31" s="3" t="s">
        <v>186</v>
      </c>
      <c r="JZ31" s="3" t="s">
        <v>186</v>
      </c>
      <c r="KC31" s="3" t="s">
        <v>186</v>
      </c>
      <c r="KM31" s="3" t="s">
        <v>186</v>
      </c>
      <c r="KN31" s="3" t="s">
        <v>186</v>
      </c>
      <c r="KT31" s="3" t="s">
        <v>186</v>
      </c>
      <c r="KX31" s="3" t="s">
        <v>4259</v>
      </c>
      <c r="KZ31" s="3" t="s">
        <v>4259</v>
      </c>
      <c r="LA31" s="3" t="s">
        <v>186</v>
      </c>
      <c r="LB31" s="3" t="s">
        <v>186</v>
      </c>
      <c r="LC31" s="3" t="s">
        <v>186</v>
      </c>
      <c r="LD31" s="3" t="s">
        <v>186</v>
      </c>
      <c r="LE31" s="3" t="s">
        <v>186</v>
      </c>
      <c r="LF31" s="3" t="s">
        <v>186</v>
      </c>
      <c r="LH31" s="3" t="s">
        <v>186</v>
      </c>
      <c r="LI31" s="3" t="s">
        <v>186</v>
      </c>
      <c r="LJ31" s="10" t="s">
        <v>186</v>
      </c>
      <c r="LK31" s="10" t="s">
        <v>186</v>
      </c>
      <c r="LM31" s="3" t="s">
        <v>186</v>
      </c>
      <c r="LN31" s="10" t="s">
        <v>186</v>
      </c>
      <c r="LO31" s="3" t="s">
        <v>186</v>
      </c>
      <c r="LP31" s="3" t="s">
        <v>186</v>
      </c>
      <c r="LQ31" s="10" t="s">
        <v>186</v>
      </c>
      <c r="LR31" s="10" t="s">
        <v>186</v>
      </c>
      <c r="LS31" s="3" t="s">
        <v>186</v>
      </c>
      <c r="LT31" s="10" t="s">
        <v>186</v>
      </c>
      <c r="LU31" s="3" t="s">
        <v>186</v>
      </c>
      <c r="LV31" s="10" t="s">
        <v>186</v>
      </c>
      <c r="LW31" s="10" t="s">
        <v>186</v>
      </c>
      <c r="LX31" s="3" t="s">
        <v>186</v>
      </c>
      <c r="LZ31" s="3" t="s">
        <v>186</v>
      </c>
      <c r="MA31" s="10" t="s">
        <v>186</v>
      </c>
      <c r="MC31" s="3" t="s">
        <v>186</v>
      </c>
      <c r="MD31" s="10" t="s">
        <v>186</v>
      </c>
      <c r="ME31" s="10" t="s">
        <v>186</v>
      </c>
      <c r="MG31" s="3" t="s">
        <v>186</v>
      </c>
      <c r="MH31" s="10" t="s">
        <v>186</v>
      </c>
      <c r="MJ31" s="3" t="s">
        <v>186</v>
      </c>
      <c r="MK31" s="10" t="s">
        <v>186</v>
      </c>
      <c r="ML31" s="10" t="s">
        <v>186</v>
      </c>
      <c r="MM31" s="3" t="s">
        <v>186</v>
      </c>
      <c r="MO31" s="3" t="s">
        <v>186</v>
      </c>
      <c r="MP31" s="3" t="s">
        <v>186</v>
      </c>
      <c r="MR31" s="10" t="s">
        <v>186</v>
      </c>
      <c r="MT31" s="3" t="s">
        <v>186</v>
      </c>
      <c r="MU31" s="3" t="s">
        <v>186</v>
      </c>
      <c r="MV31" s="3" t="s">
        <v>186</v>
      </c>
      <c r="MW31" s="3" t="s">
        <v>186</v>
      </c>
      <c r="MY31" s="3" t="s">
        <v>186</v>
      </c>
      <c r="NB31" s="3" t="s">
        <v>186</v>
      </c>
      <c r="NC31" s="3" t="s">
        <v>186</v>
      </c>
      <c r="ND31" s="3" t="s">
        <v>186</v>
      </c>
      <c r="NE31" s="3" t="s">
        <v>186</v>
      </c>
      <c r="NF31" s="3" t="s">
        <v>186</v>
      </c>
      <c r="NH31" s="3" t="s">
        <v>186</v>
      </c>
      <c r="NI31" s="3" t="s">
        <v>186</v>
      </c>
      <c r="NJ31" s="3" t="s">
        <v>186</v>
      </c>
      <c r="NQ31" s="10" t="s">
        <v>186</v>
      </c>
      <c r="NR31" s="3" t="s">
        <v>4259</v>
      </c>
      <c r="NS31" s="3" t="s">
        <v>186</v>
      </c>
      <c r="NT31" s="3" t="s">
        <v>186</v>
      </c>
      <c r="NV31" s="3" t="s">
        <v>186</v>
      </c>
      <c r="NZ31" s="3" t="s">
        <v>4259</v>
      </c>
      <c r="OE31" s="3" t="s">
        <v>186</v>
      </c>
      <c r="OF31" s="3" t="s">
        <v>4259</v>
      </c>
      <c r="OG31" s="3" t="s">
        <v>4259</v>
      </c>
      <c r="ON31" s="3" t="s">
        <v>186</v>
      </c>
      <c r="OO31" s="3" t="s">
        <v>186</v>
      </c>
      <c r="OQ31" s="3" t="s">
        <v>186</v>
      </c>
      <c r="OR31" s="3" t="s">
        <v>186</v>
      </c>
      <c r="OT31" s="3" t="s">
        <v>186</v>
      </c>
      <c r="OU31" s="3" t="s">
        <v>186</v>
      </c>
      <c r="OX31" s="3" t="s">
        <v>186</v>
      </c>
      <c r="OY31" s="3" t="s">
        <v>186</v>
      </c>
      <c r="OZ31" s="3" t="s">
        <v>4259</v>
      </c>
      <c r="PA31" s="3" t="s">
        <v>186</v>
      </c>
      <c r="PB31" s="3" t="s">
        <v>186</v>
      </c>
      <c r="PC31" s="3" t="s">
        <v>186</v>
      </c>
      <c r="PD31" s="3" t="s">
        <v>186</v>
      </c>
      <c r="PE31" s="10" t="s">
        <v>186</v>
      </c>
      <c r="PF31" s="3" t="s">
        <v>186</v>
      </c>
      <c r="PG31" s="3" t="s">
        <v>186</v>
      </c>
      <c r="PH31" s="3" t="s">
        <v>186</v>
      </c>
      <c r="PI31" s="10" t="s">
        <v>186</v>
      </c>
      <c r="PJ31" s="3" t="s">
        <v>4259</v>
      </c>
      <c r="PK31" s="3" t="s">
        <v>186</v>
      </c>
      <c r="PM31" s="3" t="s">
        <v>186</v>
      </c>
      <c r="PN31" s="3" t="s">
        <v>4259</v>
      </c>
      <c r="PO31" s="3" t="s">
        <v>186</v>
      </c>
      <c r="PP31" s="3" t="s">
        <v>4259</v>
      </c>
      <c r="PQ31" s="3" t="s">
        <v>4259</v>
      </c>
      <c r="PR31" s="10" t="s">
        <v>186</v>
      </c>
      <c r="PS31" s="3" t="s">
        <v>4259</v>
      </c>
      <c r="PT31" s="3" t="s">
        <v>186</v>
      </c>
      <c r="PU31" s="3" t="s">
        <v>4259</v>
      </c>
      <c r="PY31" s="3" t="s">
        <v>186</v>
      </c>
      <c r="PZ31" s="3" t="s">
        <v>186</v>
      </c>
      <c r="QE31" s="3" t="s">
        <v>186</v>
      </c>
      <c r="QF31" s="3" t="s">
        <v>186</v>
      </c>
      <c r="QG31" s="3" t="s">
        <v>186</v>
      </c>
      <c r="QI31" s="3" t="s">
        <v>186</v>
      </c>
      <c r="QJ31" s="3" t="s">
        <v>186</v>
      </c>
      <c r="QK31" s="3" t="s">
        <v>186</v>
      </c>
      <c r="QL31" s="3" t="s">
        <v>186</v>
      </c>
      <c r="QT31" s="3" t="s">
        <v>186</v>
      </c>
      <c r="QU31" s="3" t="s">
        <v>186</v>
      </c>
      <c r="QV31" s="3" t="s">
        <v>186</v>
      </c>
      <c r="QW31" s="3" t="s">
        <v>186</v>
      </c>
      <c r="RE31" s="3" t="s">
        <v>186</v>
      </c>
      <c r="RF31" s="3" t="s">
        <v>186</v>
      </c>
      <c r="RG31" s="3" t="s">
        <v>186</v>
      </c>
      <c r="RN31" s="5"/>
    </row>
    <row r="32" spans="1:482">
      <c r="A32" s="2" t="s">
        <v>6272</v>
      </c>
      <c r="B32" s="3">
        <v>39181</v>
      </c>
      <c r="C32" s="3" t="s">
        <v>6321</v>
      </c>
      <c r="E32" s="3" t="s">
        <v>228</v>
      </c>
      <c r="F32" s="2" t="s">
        <v>6302</v>
      </c>
      <c r="G32" s="2" t="s">
        <v>6303</v>
      </c>
      <c r="H32" s="96" t="s">
        <v>6303</v>
      </c>
      <c r="I32" s="7" t="s">
        <v>6276</v>
      </c>
      <c r="J32" s="7"/>
      <c r="K32" s="3" t="s">
        <v>4245</v>
      </c>
      <c r="L32" s="3" t="s">
        <v>4245</v>
      </c>
      <c r="M32" s="3" t="s">
        <v>6277</v>
      </c>
      <c r="N32" s="97">
        <v>194441986495</v>
      </c>
      <c r="O32" s="3" t="s">
        <v>186</v>
      </c>
      <c r="P32" s="5" t="s">
        <v>6278</v>
      </c>
      <c r="Q32" s="113"/>
      <c r="R32" s="114"/>
      <c r="S32" s="114"/>
      <c r="T32" s="114"/>
      <c r="U32" s="114"/>
      <c r="V32" s="115"/>
      <c r="W32" s="6">
        <v>43585</v>
      </c>
      <c r="X32" s="7">
        <v>43542</v>
      </c>
      <c r="Y32" s="7">
        <v>45473</v>
      </c>
      <c r="Z32" s="7">
        <v>45473</v>
      </c>
      <c r="AA32" s="7">
        <v>45565</v>
      </c>
      <c r="AB32" s="8"/>
      <c r="AC32" s="8"/>
      <c r="AD32" s="9"/>
      <c r="AE32" s="3" t="s">
        <v>186</v>
      </c>
      <c r="CB32" s="3" t="s">
        <v>186</v>
      </c>
      <c r="CC32" s="3" t="s">
        <v>186</v>
      </c>
      <c r="CD32" s="3" t="s">
        <v>186</v>
      </c>
      <c r="CJ32" s="3" t="s">
        <v>186</v>
      </c>
      <c r="CR32" s="3" t="s">
        <v>186</v>
      </c>
      <c r="CS32" s="3" t="s">
        <v>186</v>
      </c>
      <c r="CU32" s="3" t="s">
        <v>186</v>
      </c>
      <c r="CV32" s="3" t="s">
        <v>186</v>
      </c>
      <c r="DA32" s="3" t="s">
        <v>186</v>
      </c>
      <c r="DH32" s="3" t="s">
        <v>186</v>
      </c>
      <c r="DJ32" s="3" t="s">
        <v>186</v>
      </c>
      <c r="DL32" s="3" t="s">
        <v>4259</v>
      </c>
      <c r="DO32" s="3" t="s">
        <v>186</v>
      </c>
      <c r="DP32" s="3" t="s">
        <v>4259</v>
      </c>
      <c r="DQ32" s="3" t="s">
        <v>186</v>
      </c>
      <c r="DR32" s="3" t="s">
        <v>186</v>
      </c>
      <c r="DS32" s="3" t="s">
        <v>4259</v>
      </c>
      <c r="DX32" s="3" t="s">
        <v>186</v>
      </c>
      <c r="DY32" s="3" t="s">
        <v>186</v>
      </c>
      <c r="EA32" s="3" t="s">
        <v>4259</v>
      </c>
      <c r="EB32" s="3" t="s">
        <v>186</v>
      </c>
      <c r="EC32" s="3" t="s">
        <v>4259</v>
      </c>
      <c r="ED32" s="3" t="s">
        <v>186</v>
      </c>
      <c r="EE32" s="3" t="s">
        <v>4259</v>
      </c>
      <c r="EF32" s="10" t="s">
        <v>186</v>
      </c>
      <c r="EG32" s="3" t="s">
        <v>186</v>
      </c>
      <c r="EI32" s="3" t="s">
        <v>186</v>
      </c>
      <c r="EJ32" s="3" t="s">
        <v>186</v>
      </c>
      <c r="EL32" s="3" t="s">
        <v>186</v>
      </c>
      <c r="EN32" s="3" t="s">
        <v>186</v>
      </c>
      <c r="EO32" s="3" t="s">
        <v>186</v>
      </c>
      <c r="ES32" s="3" t="s">
        <v>186</v>
      </c>
      <c r="ET32" s="3" t="s">
        <v>186</v>
      </c>
      <c r="EU32" s="10" t="s">
        <v>186</v>
      </c>
      <c r="EW32" s="3" t="s">
        <v>186</v>
      </c>
      <c r="EX32" s="3" t="s">
        <v>186</v>
      </c>
      <c r="EY32" s="3" t="s">
        <v>186</v>
      </c>
      <c r="EZ32" s="10" t="s">
        <v>186</v>
      </c>
      <c r="FA32" s="3" t="s">
        <v>186</v>
      </c>
      <c r="FB32" s="3" t="s">
        <v>186</v>
      </c>
      <c r="FC32" s="3" t="s">
        <v>186</v>
      </c>
      <c r="FD32" s="10" t="s">
        <v>186</v>
      </c>
      <c r="FG32" s="3" t="s">
        <v>186</v>
      </c>
      <c r="FI32" s="3" t="s">
        <v>186</v>
      </c>
      <c r="FJ32" s="3" t="s">
        <v>186</v>
      </c>
      <c r="FL32" s="3" t="s">
        <v>186</v>
      </c>
      <c r="FN32" s="3" t="s">
        <v>186</v>
      </c>
      <c r="FO32" s="10" t="s">
        <v>186</v>
      </c>
      <c r="FP32" s="3" t="s">
        <v>186</v>
      </c>
      <c r="FQ32" s="3" t="s">
        <v>186</v>
      </c>
      <c r="FR32" s="3" t="s">
        <v>186</v>
      </c>
      <c r="FS32" s="3" t="s">
        <v>186</v>
      </c>
      <c r="FT32" s="3" t="s">
        <v>186</v>
      </c>
      <c r="FU32" s="3" t="s">
        <v>4259</v>
      </c>
      <c r="FV32" s="3" t="s">
        <v>186</v>
      </c>
      <c r="FW32" s="10" t="s">
        <v>186</v>
      </c>
      <c r="FY32" s="3" t="s">
        <v>186</v>
      </c>
      <c r="FZ32" s="10" t="s">
        <v>186</v>
      </c>
      <c r="GA32" s="3" t="s">
        <v>4259</v>
      </c>
      <c r="GB32" s="3" t="s">
        <v>186</v>
      </c>
      <c r="GC32" s="3" t="s">
        <v>186</v>
      </c>
      <c r="GE32" s="3" t="s">
        <v>186</v>
      </c>
      <c r="GF32" s="3" t="s">
        <v>186</v>
      </c>
      <c r="GG32" s="3" t="s">
        <v>186</v>
      </c>
      <c r="GH32" s="3" t="s">
        <v>186</v>
      </c>
      <c r="GI32" s="3" t="s">
        <v>186</v>
      </c>
      <c r="GJ32" s="10" t="s">
        <v>186</v>
      </c>
      <c r="GK32" s="3" t="s">
        <v>186</v>
      </c>
      <c r="GL32" s="10" t="s">
        <v>186</v>
      </c>
      <c r="GN32" s="3" t="s">
        <v>186</v>
      </c>
      <c r="GO32" s="3" t="s">
        <v>186</v>
      </c>
      <c r="GP32" s="3" t="s">
        <v>186</v>
      </c>
      <c r="GQ32" s="3" t="s">
        <v>186</v>
      </c>
      <c r="GR32" s="3" t="s">
        <v>186</v>
      </c>
      <c r="GS32" s="10" t="s">
        <v>186</v>
      </c>
      <c r="GT32" s="3" t="s">
        <v>186</v>
      </c>
      <c r="GU32" s="10" t="s">
        <v>186</v>
      </c>
      <c r="GV32" s="3" t="s">
        <v>186</v>
      </c>
      <c r="GW32" s="10" t="s">
        <v>186</v>
      </c>
      <c r="GY32" s="3" t="s">
        <v>186</v>
      </c>
      <c r="GZ32" s="3" t="s">
        <v>186</v>
      </c>
      <c r="HA32" s="3" t="s">
        <v>186</v>
      </c>
      <c r="HB32" s="3" t="s">
        <v>4259</v>
      </c>
      <c r="HC32" s="10" t="s">
        <v>186</v>
      </c>
      <c r="HD32" s="3" t="s">
        <v>186</v>
      </c>
      <c r="HE32" s="3" t="s">
        <v>186</v>
      </c>
      <c r="HF32" s="3" t="s">
        <v>4259</v>
      </c>
      <c r="HG32" s="10" t="s">
        <v>186</v>
      </c>
      <c r="HH32" s="3" t="s">
        <v>186</v>
      </c>
      <c r="HI32" s="3" t="s">
        <v>186</v>
      </c>
      <c r="HJ32" s="10" t="s">
        <v>186</v>
      </c>
      <c r="HK32" s="3" t="s">
        <v>4259</v>
      </c>
      <c r="HP32" s="3" t="s">
        <v>186</v>
      </c>
      <c r="HT32" s="3" t="s">
        <v>186</v>
      </c>
      <c r="HU32" s="3" t="s">
        <v>4259</v>
      </c>
      <c r="HW32" s="3" t="s">
        <v>4259</v>
      </c>
      <c r="IM32" s="3" t="s">
        <v>186</v>
      </c>
      <c r="IN32" s="3" t="s">
        <v>186</v>
      </c>
      <c r="IS32" s="3" t="s">
        <v>186</v>
      </c>
      <c r="IT32" s="3" t="s">
        <v>186</v>
      </c>
      <c r="IU32" s="3" t="s">
        <v>186</v>
      </c>
      <c r="IV32" s="10"/>
      <c r="IX32" s="3" t="s">
        <v>4259</v>
      </c>
      <c r="IY32" s="3" t="s">
        <v>4259</v>
      </c>
      <c r="IZ32" s="10"/>
      <c r="JC32" s="10"/>
      <c r="JG32" s="3" t="s">
        <v>186</v>
      </c>
      <c r="JH32" s="3" t="s">
        <v>186</v>
      </c>
      <c r="JK32" s="3" t="s">
        <v>186</v>
      </c>
      <c r="JL32" s="3" t="s">
        <v>186</v>
      </c>
      <c r="JM32" s="3" t="s">
        <v>186</v>
      </c>
      <c r="JX32" s="3" t="s">
        <v>186</v>
      </c>
      <c r="JZ32" s="3" t="s">
        <v>186</v>
      </c>
      <c r="KC32" s="3" t="s">
        <v>186</v>
      </c>
      <c r="KM32" s="3" t="s">
        <v>186</v>
      </c>
      <c r="KN32" s="3" t="s">
        <v>186</v>
      </c>
      <c r="KT32" s="3" t="s">
        <v>186</v>
      </c>
      <c r="KX32" s="3" t="s">
        <v>4259</v>
      </c>
      <c r="KZ32" s="3" t="s">
        <v>4259</v>
      </c>
      <c r="LA32" s="3" t="s">
        <v>186</v>
      </c>
      <c r="LB32" s="3" t="s">
        <v>186</v>
      </c>
      <c r="LC32" s="3" t="s">
        <v>186</v>
      </c>
      <c r="LD32" s="3" t="s">
        <v>186</v>
      </c>
      <c r="LE32" s="3" t="s">
        <v>186</v>
      </c>
      <c r="LF32" s="3" t="s">
        <v>186</v>
      </c>
      <c r="LH32" s="3" t="s">
        <v>186</v>
      </c>
      <c r="LI32" s="3" t="s">
        <v>186</v>
      </c>
      <c r="LJ32" s="10" t="s">
        <v>186</v>
      </c>
      <c r="LK32" s="10" t="s">
        <v>186</v>
      </c>
      <c r="LM32" s="3" t="s">
        <v>186</v>
      </c>
      <c r="LN32" s="10" t="s">
        <v>186</v>
      </c>
      <c r="LO32" s="3" t="s">
        <v>186</v>
      </c>
      <c r="LP32" s="3" t="s">
        <v>186</v>
      </c>
      <c r="LQ32" s="10" t="s">
        <v>186</v>
      </c>
      <c r="LR32" s="10" t="s">
        <v>186</v>
      </c>
      <c r="LS32" s="3" t="s">
        <v>186</v>
      </c>
      <c r="LT32" s="10" t="s">
        <v>186</v>
      </c>
      <c r="LU32" s="3" t="s">
        <v>186</v>
      </c>
      <c r="LV32" s="10" t="s">
        <v>186</v>
      </c>
      <c r="LW32" s="10" t="s">
        <v>186</v>
      </c>
      <c r="LX32" s="3" t="s">
        <v>186</v>
      </c>
      <c r="LZ32" s="3" t="s">
        <v>186</v>
      </c>
      <c r="MA32" s="10" t="s">
        <v>186</v>
      </c>
      <c r="MC32" s="3" t="s">
        <v>186</v>
      </c>
      <c r="MD32" s="10" t="s">
        <v>186</v>
      </c>
      <c r="ME32" s="10" t="s">
        <v>186</v>
      </c>
      <c r="MG32" s="3" t="s">
        <v>186</v>
      </c>
      <c r="MH32" s="10" t="s">
        <v>186</v>
      </c>
      <c r="MJ32" s="3" t="s">
        <v>186</v>
      </c>
      <c r="MK32" s="10" t="s">
        <v>186</v>
      </c>
      <c r="ML32" s="10" t="s">
        <v>186</v>
      </c>
      <c r="MM32" s="3" t="s">
        <v>186</v>
      </c>
      <c r="MO32" s="3" t="s">
        <v>186</v>
      </c>
      <c r="MP32" s="3" t="s">
        <v>186</v>
      </c>
      <c r="MR32" s="10" t="s">
        <v>186</v>
      </c>
      <c r="MT32" s="3" t="s">
        <v>186</v>
      </c>
      <c r="MU32" s="3" t="s">
        <v>186</v>
      </c>
      <c r="MV32" s="3" t="s">
        <v>186</v>
      </c>
      <c r="MW32" s="3" t="s">
        <v>186</v>
      </c>
      <c r="MY32" s="3" t="s">
        <v>186</v>
      </c>
      <c r="NB32" s="3" t="s">
        <v>186</v>
      </c>
      <c r="NC32" s="3" t="s">
        <v>186</v>
      </c>
      <c r="ND32" s="3" t="s">
        <v>186</v>
      </c>
      <c r="NE32" s="3" t="s">
        <v>186</v>
      </c>
      <c r="NF32" s="3" t="s">
        <v>186</v>
      </c>
      <c r="NH32" s="3" t="s">
        <v>186</v>
      </c>
      <c r="NI32" s="3" t="s">
        <v>186</v>
      </c>
      <c r="NJ32" s="3" t="s">
        <v>186</v>
      </c>
      <c r="NQ32" s="10" t="s">
        <v>186</v>
      </c>
      <c r="NR32" s="3" t="s">
        <v>4259</v>
      </c>
      <c r="NS32" s="3" t="s">
        <v>186</v>
      </c>
      <c r="NT32" s="3" t="s">
        <v>186</v>
      </c>
      <c r="NV32" s="3" t="s">
        <v>186</v>
      </c>
      <c r="NZ32" s="3" t="s">
        <v>4259</v>
      </c>
      <c r="OE32" s="3" t="s">
        <v>186</v>
      </c>
      <c r="OF32" s="3" t="s">
        <v>4259</v>
      </c>
      <c r="OG32" s="3" t="s">
        <v>4259</v>
      </c>
      <c r="ON32" s="3" t="s">
        <v>186</v>
      </c>
      <c r="OO32" s="3" t="s">
        <v>186</v>
      </c>
      <c r="OQ32" s="3" t="s">
        <v>186</v>
      </c>
      <c r="OR32" s="3" t="s">
        <v>186</v>
      </c>
      <c r="OT32" s="3" t="s">
        <v>186</v>
      </c>
      <c r="OU32" s="3" t="s">
        <v>186</v>
      </c>
      <c r="OX32" s="3" t="s">
        <v>186</v>
      </c>
      <c r="OY32" s="3" t="s">
        <v>186</v>
      </c>
      <c r="OZ32" s="3" t="s">
        <v>4259</v>
      </c>
      <c r="PA32" s="3" t="s">
        <v>186</v>
      </c>
      <c r="PB32" s="3" t="s">
        <v>186</v>
      </c>
      <c r="PC32" s="3" t="s">
        <v>186</v>
      </c>
      <c r="PD32" s="3" t="s">
        <v>186</v>
      </c>
      <c r="PE32" s="10" t="s">
        <v>186</v>
      </c>
      <c r="PF32" s="3" t="s">
        <v>186</v>
      </c>
      <c r="PG32" s="3" t="s">
        <v>186</v>
      </c>
      <c r="PH32" s="3" t="s">
        <v>186</v>
      </c>
      <c r="PI32" s="10" t="s">
        <v>186</v>
      </c>
      <c r="PJ32" s="3" t="s">
        <v>4259</v>
      </c>
      <c r="PK32" s="3" t="s">
        <v>186</v>
      </c>
      <c r="PM32" s="3" t="s">
        <v>186</v>
      </c>
      <c r="PN32" s="3" t="s">
        <v>4259</v>
      </c>
      <c r="PO32" s="3" t="s">
        <v>186</v>
      </c>
      <c r="PP32" s="3" t="s">
        <v>4259</v>
      </c>
      <c r="PQ32" s="3" t="s">
        <v>4259</v>
      </c>
      <c r="PR32" s="10" t="s">
        <v>186</v>
      </c>
      <c r="PS32" s="3" t="s">
        <v>4259</v>
      </c>
      <c r="PT32" s="3" t="s">
        <v>186</v>
      </c>
      <c r="PU32" s="3" t="s">
        <v>4259</v>
      </c>
      <c r="PY32" s="3" t="s">
        <v>186</v>
      </c>
      <c r="PZ32" s="3" t="s">
        <v>186</v>
      </c>
      <c r="QE32" s="3" t="s">
        <v>186</v>
      </c>
      <c r="QF32" s="3" t="s">
        <v>186</v>
      </c>
      <c r="QG32" s="3" t="s">
        <v>186</v>
      </c>
      <c r="QI32" s="3" t="s">
        <v>186</v>
      </c>
      <c r="QJ32" s="3" t="s">
        <v>186</v>
      </c>
      <c r="QK32" s="3" t="s">
        <v>186</v>
      </c>
      <c r="QL32" s="3" t="s">
        <v>186</v>
      </c>
      <c r="QT32" s="3" t="s">
        <v>186</v>
      </c>
      <c r="QU32" s="3" t="s">
        <v>186</v>
      </c>
      <c r="QV32" s="3" t="s">
        <v>186</v>
      </c>
      <c r="QW32" s="3" t="s">
        <v>186</v>
      </c>
      <c r="RE32" s="3" t="s">
        <v>186</v>
      </c>
      <c r="RF32" s="3" t="s">
        <v>186</v>
      </c>
      <c r="RG32" s="3" t="s">
        <v>186</v>
      </c>
      <c r="RN32" s="5"/>
    </row>
    <row r="33" spans="1:482">
      <c r="A33" s="2" t="s">
        <v>6272</v>
      </c>
      <c r="B33" s="3">
        <v>39181</v>
      </c>
      <c r="C33" s="3" t="s">
        <v>6321</v>
      </c>
      <c r="E33" s="3" t="s">
        <v>240</v>
      </c>
      <c r="F33" s="2" t="s">
        <v>6306</v>
      </c>
      <c r="G33" s="2" t="s">
        <v>6307</v>
      </c>
      <c r="H33" s="96" t="s">
        <v>6307</v>
      </c>
      <c r="I33" s="7" t="s">
        <v>6276</v>
      </c>
      <c r="J33" s="7"/>
      <c r="K33" s="3" t="s">
        <v>4245</v>
      </c>
      <c r="L33" s="3" t="s">
        <v>4245</v>
      </c>
      <c r="M33" s="3" t="s">
        <v>6277</v>
      </c>
      <c r="N33" s="97">
        <v>194441985726</v>
      </c>
      <c r="O33" s="3" t="s">
        <v>186</v>
      </c>
      <c r="P33" s="5" t="s">
        <v>6278</v>
      </c>
      <c r="Q33" s="113"/>
      <c r="R33" s="114"/>
      <c r="S33" s="114"/>
      <c r="T33" s="114"/>
      <c r="U33" s="114"/>
      <c r="V33" s="115"/>
      <c r="W33" s="6">
        <v>43707</v>
      </c>
      <c r="X33" s="7">
        <v>43701</v>
      </c>
      <c r="Y33" s="7">
        <v>45473</v>
      </c>
      <c r="Z33" s="7">
        <v>45473</v>
      </c>
      <c r="AA33" s="7">
        <v>45565</v>
      </c>
      <c r="AB33" s="8"/>
      <c r="AC33" s="8"/>
      <c r="AD33" s="9"/>
      <c r="AE33" s="3" t="s">
        <v>186</v>
      </c>
      <c r="CB33" s="3" t="s">
        <v>186</v>
      </c>
      <c r="CC33" s="3" t="s">
        <v>186</v>
      </c>
      <c r="CD33" s="3" t="s">
        <v>186</v>
      </c>
      <c r="CJ33" s="3" t="s">
        <v>186</v>
      </c>
      <c r="CR33" s="3" t="s">
        <v>186</v>
      </c>
      <c r="CS33" s="3" t="s">
        <v>186</v>
      </c>
      <c r="CU33" s="3" t="s">
        <v>186</v>
      </c>
      <c r="CV33" s="3" t="s">
        <v>186</v>
      </c>
      <c r="DA33" s="3" t="s">
        <v>186</v>
      </c>
      <c r="DH33" s="3" t="s">
        <v>186</v>
      </c>
      <c r="DJ33" s="3" t="s">
        <v>186</v>
      </c>
      <c r="DL33" s="3" t="s">
        <v>4259</v>
      </c>
      <c r="DO33" s="3" t="s">
        <v>186</v>
      </c>
      <c r="DP33" s="3" t="s">
        <v>4259</v>
      </c>
      <c r="DQ33" s="3" t="s">
        <v>186</v>
      </c>
      <c r="DR33" s="3" t="s">
        <v>186</v>
      </c>
      <c r="DS33" s="3" t="s">
        <v>4259</v>
      </c>
      <c r="DX33" s="3" t="s">
        <v>186</v>
      </c>
      <c r="DY33" s="3" t="s">
        <v>186</v>
      </c>
      <c r="EA33" s="3" t="s">
        <v>4259</v>
      </c>
      <c r="EB33" s="3" t="s">
        <v>186</v>
      </c>
      <c r="EC33" s="3" t="s">
        <v>4259</v>
      </c>
      <c r="ED33" s="3" t="s">
        <v>186</v>
      </c>
      <c r="EE33" s="3" t="s">
        <v>4259</v>
      </c>
      <c r="EF33" s="10" t="s">
        <v>186</v>
      </c>
      <c r="EG33" s="3" t="s">
        <v>186</v>
      </c>
      <c r="EI33" s="3" t="s">
        <v>186</v>
      </c>
      <c r="EJ33" s="3" t="s">
        <v>186</v>
      </c>
      <c r="EL33" s="3" t="s">
        <v>186</v>
      </c>
      <c r="EN33" s="3" t="s">
        <v>186</v>
      </c>
      <c r="EO33" s="3" t="s">
        <v>186</v>
      </c>
      <c r="ES33" s="3" t="s">
        <v>186</v>
      </c>
      <c r="ET33" s="3" t="s">
        <v>186</v>
      </c>
      <c r="EU33" s="10" t="s">
        <v>186</v>
      </c>
      <c r="EW33" s="3" t="s">
        <v>186</v>
      </c>
      <c r="EX33" s="3" t="s">
        <v>186</v>
      </c>
      <c r="EY33" s="3" t="s">
        <v>186</v>
      </c>
      <c r="EZ33" s="10" t="s">
        <v>186</v>
      </c>
      <c r="FA33" s="3" t="s">
        <v>186</v>
      </c>
      <c r="FB33" s="3" t="s">
        <v>186</v>
      </c>
      <c r="FC33" s="3" t="s">
        <v>186</v>
      </c>
      <c r="FD33" s="10" t="s">
        <v>186</v>
      </c>
      <c r="FG33" s="3" t="s">
        <v>186</v>
      </c>
      <c r="FI33" s="3" t="s">
        <v>186</v>
      </c>
      <c r="FJ33" s="3" t="s">
        <v>186</v>
      </c>
      <c r="FL33" s="3" t="s">
        <v>186</v>
      </c>
      <c r="FN33" s="3" t="s">
        <v>186</v>
      </c>
      <c r="FO33" s="10" t="s">
        <v>186</v>
      </c>
      <c r="FP33" s="3" t="s">
        <v>186</v>
      </c>
      <c r="FQ33" s="3" t="s">
        <v>186</v>
      </c>
      <c r="FR33" s="3" t="s">
        <v>186</v>
      </c>
      <c r="FS33" s="3" t="s">
        <v>186</v>
      </c>
      <c r="FT33" s="3" t="s">
        <v>186</v>
      </c>
      <c r="FU33" s="3" t="s">
        <v>4259</v>
      </c>
      <c r="FV33" s="3" t="s">
        <v>186</v>
      </c>
      <c r="FW33" s="10" t="s">
        <v>186</v>
      </c>
      <c r="FY33" s="3" t="s">
        <v>186</v>
      </c>
      <c r="FZ33" s="10" t="s">
        <v>186</v>
      </c>
      <c r="GA33" s="3" t="s">
        <v>4259</v>
      </c>
      <c r="GB33" s="3" t="s">
        <v>186</v>
      </c>
      <c r="GC33" s="3" t="s">
        <v>186</v>
      </c>
      <c r="GE33" s="3" t="s">
        <v>186</v>
      </c>
      <c r="GF33" s="3" t="s">
        <v>186</v>
      </c>
      <c r="GG33" s="3" t="s">
        <v>186</v>
      </c>
      <c r="GH33" s="3" t="s">
        <v>186</v>
      </c>
      <c r="GI33" s="3" t="s">
        <v>186</v>
      </c>
      <c r="GJ33" s="10" t="s">
        <v>186</v>
      </c>
      <c r="GK33" s="3" t="s">
        <v>186</v>
      </c>
      <c r="GL33" s="10" t="s">
        <v>186</v>
      </c>
      <c r="GN33" s="3" t="s">
        <v>186</v>
      </c>
      <c r="GO33" s="3" t="s">
        <v>186</v>
      </c>
      <c r="GP33" s="3" t="s">
        <v>186</v>
      </c>
      <c r="GQ33" s="3" t="s">
        <v>186</v>
      </c>
      <c r="GR33" s="3" t="s">
        <v>186</v>
      </c>
      <c r="GS33" s="10" t="s">
        <v>186</v>
      </c>
      <c r="GT33" s="3" t="s">
        <v>186</v>
      </c>
      <c r="GU33" s="10" t="s">
        <v>186</v>
      </c>
      <c r="GV33" s="3" t="s">
        <v>186</v>
      </c>
      <c r="GW33" s="10" t="s">
        <v>186</v>
      </c>
      <c r="GY33" s="3" t="s">
        <v>186</v>
      </c>
      <c r="GZ33" s="3" t="s">
        <v>186</v>
      </c>
      <c r="HA33" s="3" t="s">
        <v>186</v>
      </c>
      <c r="HB33" s="3" t="s">
        <v>4259</v>
      </c>
      <c r="HC33" s="10" t="s">
        <v>186</v>
      </c>
      <c r="HD33" s="3" t="s">
        <v>186</v>
      </c>
      <c r="HE33" s="3" t="s">
        <v>186</v>
      </c>
      <c r="HF33" s="3" t="s">
        <v>4259</v>
      </c>
      <c r="HG33" s="10" t="s">
        <v>186</v>
      </c>
      <c r="HH33" s="3" t="s">
        <v>186</v>
      </c>
      <c r="HI33" s="3" t="s">
        <v>186</v>
      </c>
      <c r="HJ33" s="10" t="s">
        <v>186</v>
      </c>
      <c r="HK33" s="3" t="s">
        <v>4259</v>
      </c>
      <c r="HP33" s="3" t="s">
        <v>186</v>
      </c>
      <c r="HT33" s="3" t="s">
        <v>186</v>
      </c>
      <c r="HU33" s="3" t="s">
        <v>4259</v>
      </c>
      <c r="HW33" s="3" t="s">
        <v>4259</v>
      </c>
      <c r="IM33" s="3" t="s">
        <v>186</v>
      </c>
      <c r="IN33" s="3" t="s">
        <v>186</v>
      </c>
      <c r="IS33" s="3" t="s">
        <v>186</v>
      </c>
      <c r="IT33" s="3" t="s">
        <v>186</v>
      </c>
      <c r="IU33" s="3" t="s">
        <v>186</v>
      </c>
      <c r="IV33" s="10"/>
      <c r="IX33" s="3" t="s">
        <v>4259</v>
      </c>
      <c r="IY33" s="3" t="s">
        <v>4259</v>
      </c>
      <c r="IZ33" s="10"/>
      <c r="JC33" s="10"/>
      <c r="JG33" s="3" t="s">
        <v>186</v>
      </c>
      <c r="JH33" s="3" t="s">
        <v>186</v>
      </c>
      <c r="JK33" s="3" t="s">
        <v>186</v>
      </c>
      <c r="JL33" s="3" t="s">
        <v>186</v>
      </c>
      <c r="JM33" s="3" t="s">
        <v>186</v>
      </c>
      <c r="JX33" s="3" t="s">
        <v>186</v>
      </c>
      <c r="JZ33" s="3" t="s">
        <v>186</v>
      </c>
      <c r="KC33" s="3" t="s">
        <v>186</v>
      </c>
      <c r="KM33" s="3" t="s">
        <v>186</v>
      </c>
      <c r="KN33" s="3" t="s">
        <v>186</v>
      </c>
      <c r="KT33" s="3" t="s">
        <v>186</v>
      </c>
      <c r="KX33" s="3" t="s">
        <v>4259</v>
      </c>
      <c r="KZ33" s="3" t="s">
        <v>4259</v>
      </c>
      <c r="LA33" s="3" t="s">
        <v>186</v>
      </c>
      <c r="LB33" s="3" t="s">
        <v>186</v>
      </c>
      <c r="LC33" s="3" t="s">
        <v>186</v>
      </c>
      <c r="LD33" s="3" t="s">
        <v>186</v>
      </c>
      <c r="LE33" s="3" t="s">
        <v>186</v>
      </c>
      <c r="LF33" s="3" t="s">
        <v>186</v>
      </c>
      <c r="LH33" s="3" t="s">
        <v>186</v>
      </c>
      <c r="LI33" s="3" t="s">
        <v>186</v>
      </c>
      <c r="LJ33" s="10" t="s">
        <v>186</v>
      </c>
      <c r="LK33" s="10" t="s">
        <v>186</v>
      </c>
      <c r="LM33" s="3" t="s">
        <v>186</v>
      </c>
      <c r="LN33" s="10" t="s">
        <v>186</v>
      </c>
      <c r="LO33" s="3" t="s">
        <v>186</v>
      </c>
      <c r="LP33" s="3" t="s">
        <v>186</v>
      </c>
      <c r="LQ33" s="10" t="s">
        <v>186</v>
      </c>
      <c r="LR33" s="10" t="s">
        <v>186</v>
      </c>
      <c r="LS33" s="3" t="s">
        <v>186</v>
      </c>
      <c r="LT33" s="10" t="s">
        <v>186</v>
      </c>
      <c r="LU33" s="3" t="s">
        <v>186</v>
      </c>
      <c r="LV33" s="10" t="s">
        <v>186</v>
      </c>
      <c r="LW33" s="10" t="s">
        <v>186</v>
      </c>
      <c r="LX33" s="3" t="s">
        <v>186</v>
      </c>
      <c r="LZ33" s="3" t="s">
        <v>186</v>
      </c>
      <c r="MA33" s="10" t="s">
        <v>186</v>
      </c>
      <c r="MC33" s="3" t="s">
        <v>186</v>
      </c>
      <c r="MD33" s="10" t="s">
        <v>186</v>
      </c>
      <c r="ME33" s="10" t="s">
        <v>186</v>
      </c>
      <c r="MG33" s="3" t="s">
        <v>186</v>
      </c>
      <c r="MH33" s="10" t="s">
        <v>186</v>
      </c>
      <c r="MJ33" s="3" t="s">
        <v>186</v>
      </c>
      <c r="MK33" s="10" t="s">
        <v>186</v>
      </c>
      <c r="ML33" s="10" t="s">
        <v>186</v>
      </c>
      <c r="MM33" s="3" t="s">
        <v>186</v>
      </c>
      <c r="MO33" s="3" t="s">
        <v>186</v>
      </c>
      <c r="MP33" s="3" t="s">
        <v>186</v>
      </c>
      <c r="MR33" s="10" t="s">
        <v>186</v>
      </c>
      <c r="MT33" s="3" t="s">
        <v>186</v>
      </c>
      <c r="MU33" s="3" t="s">
        <v>186</v>
      </c>
      <c r="MV33" s="3" t="s">
        <v>186</v>
      </c>
      <c r="MW33" s="3" t="s">
        <v>186</v>
      </c>
      <c r="MY33" s="3" t="s">
        <v>186</v>
      </c>
      <c r="NB33" s="3" t="s">
        <v>186</v>
      </c>
      <c r="NC33" s="3" t="s">
        <v>186</v>
      </c>
      <c r="ND33" s="3" t="s">
        <v>186</v>
      </c>
      <c r="NE33" s="3" t="s">
        <v>186</v>
      </c>
      <c r="NF33" s="3" t="s">
        <v>186</v>
      </c>
      <c r="NH33" s="3" t="s">
        <v>186</v>
      </c>
      <c r="NI33" s="3" t="s">
        <v>186</v>
      </c>
      <c r="NJ33" s="3" t="s">
        <v>186</v>
      </c>
      <c r="NQ33" s="10" t="s">
        <v>186</v>
      </c>
      <c r="NR33" s="3" t="s">
        <v>4259</v>
      </c>
      <c r="NS33" s="3" t="s">
        <v>186</v>
      </c>
      <c r="NT33" s="3" t="s">
        <v>186</v>
      </c>
      <c r="NV33" s="3" t="s">
        <v>186</v>
      </c>
      <c r="NZ33" s="3" t="s">
        <v>4259</v>
      </c>
      <c r="OE33" s="3" t="s">
        <v>186</v>
      </c>
      <c r="OF33" s="3" t="s">
        <v>4259</v>
      </c>
      <c r="OG33" s="3" t="s">
        <v>4259</v>
      </c>
      <c r="ON33" s="3" t="s">
        <v>186</v>
      </c>
      <c r="OO33" s="3" t="s">
        <v>186</v>
      </c>
      <c r="OQ33" s="3" t="s">
        <v>186</v>
      </c>
      <c r="OR33" s="3" t="s">
        <v>186</v>
      </c>
      <c r="OT33" s="3" t="s">
        <v>186</v>
      </c>
      <c r="OU33" s="3" t="s">
        <v>186</v>
      </c>
      <c r="OX33" s="3" t="s">
        <v>186</v>
      </c>
      <c r="OY33" s="3" t="s">
        <v>186</v>
      </c>
      <c r="OZ33" s="3" t="s">
        <v>4259</v>
      </c>
      <c r="PA33" s="3" t="s">
        <v>186</v>
      </c>
      <c r="PB33" s="3" t="s">
        <v>186</v>
      </c>
      <c r="PC33" s="3" t="s">
        <v>186</v>
      </c>
      <c r="PD33" s="3" t="s">
        <v>186</v>
      </c>
      <c r="PE33" s="10" t="s">
        <v>186</v>
      </c>
      <c r="PF33" s="3" t="s">
        <v>186</v>
      </c>
      <c r="PG33" s="3" t="s">
        <v>186</v>
      </c>
      <c r="PH33" s="3" t="s">
        <v>186</v>
      </c>
      <c r="PI33" s="10" t="s">
        <v>186</v>
      </c>
      <c r="PJ33" s="3" t="s">
        <v>4259</v>
      </c>
      <c r="PK33" s="3" t="s">
        <v>186</v>
      </c>
      <c r="PM33" s="3" t="s">
        <v>186</v>
      </c>
      <c r="PN33" s="3" t="s">
        <v>4259</v>
      </c>
      <c r="PO33" s="3" t="s">
        <v>186</v>
      </c>
      <c r="PP33" s="3" t="s">
        <v>4259</v>
      </c>
      <c r="PQ33" s="3" t="s">
        <v>4259</v>
      </c>
      <c r="PR33" s="10" t="s">
        <v>186</v>
      </c>
      <c r="PS33" s="3" t="s">
        <v>4259</v>
      </c>
      <c r="PT33" s="3" t="s">
        <v>186</v>
      </c>
      <c r="PU33" s="3" t="s">
        <v>4259</v>
      </c>
      <c r="PY33" s="3" t="s">
        <v>186</v>
      </c>
      <c r="PZ33" s="3" t="s">
        <v>186</v>
      </c>
      <c r="QE33" s="3" t="s">
        <v>186</v>
      </c>
      <c r="QF33" s="3" t="s">
        <v>186</v>
      </c>
      <c r="QG33" s="3" t="s">
        <v>186</v>
      </c>
      <c r="QI33" s="3" t="s">
        <v>186</v>
      </c>
      <c r="QJ33" s="3" t="s">
        <v>186</v>
      </c>
      <c r="QK33" s="3" t="s">
        <v>186</v>
      </c>
      <c r="QL33" s="3" t="s">
        <v>186</v>
      </c>
      <c r="QT33" s="3" t="s">
        <v>186</v>
      </c>
      <c r="QU33" s="3" t="s">
        <v>186</v>
      </c>
      <c r="QV33" s="3" t="s">
        <v>186</v>
      </c>
      <c r="QW33" s="3" t="s">
        <v>186</v>
      </c>
      <c r="RE33" s="3" t="s">
        <v>186</v>
      </c>
      <c r="RF33" s="3" t="s">
        <v>186</v>
      </c>
      <c r="RG33" s="3" t="s">
        <v>186</v>
      </c>
      <c r="RN33" s="5"/>
    </row>
    <row r="34" spans="1:482" ht="86.4">
      <c r="A34" s="2" t="s">
        <v>6272</v>
      </c>
      <c r="B34" s="3">
        <v>39339</v>
      </c>
      <c r="C34" s="3" t="s">
        <v>6331</v>
      </c>
      <c r="D34" s="3" t="s">
        <v>186</v>
      </c>
      <c r="F34" s="2" t="s">
        <v>6332</v>
      </c>
      <c r="G34" s="2" t="s">
        <v>6333</v>
      </c>
      <c r="H34" s="96" t="s">
        <v>6333</v>
      </c>
      <c r="I34" s="7" t="s">
        <v>6334</v>
      </c>
      <c r="J34" s="7" t="s">
        <v>6335</v>
      </c>
      <c r="K34" s="3" t="s">
        <v>4245</v>
      </c>
      <c r="L34" s="3" t="s">
        <v>4245</v>
      </c>
      <c r="M34" s="3" t="s">
        <v>6277</v>
      </c>
      <c r="O34" s="3" t="s">
        <v>186</v>
      </c>
      <c r="P34" s="11" t="s">
        <v>6336</v>
      </c>
      <c r="Q34" s="113"/>
      <c r="R34" s="114"/>
      <c r="S34" s="114"/>
      <c r="T34" s="114"/>
      <c r="U34" s="114"/>
      <c r="V34" s="115"/>
      <c r="W34" s="6">
        <v>43613</v>
      </c>
      <c r="X34" s="7">
        <v>43525</v>
      </c>
      <c r="Y34" s="245">
        <v>45473</v>
      </c>
      <c r="Z34" s="7">
        <v>45473</v>
      </c>
      <c r="AA34" s="7">
        <v>45565</v>
      </c>
      <c r="AB34" s="8"/>
      <c r="AC34" s="8"/>
      <c r="AD34" s="9"/>
      <c r="BD34" s="3" t="s">
        <v>4259</v>
      </c>
      <c r="BE34" s="3" t="s">
        <v>4259</v>
      </c>
      <c r="BH34" s="3" t="s">
        <v>4259</v>
      </c>
      <c r="BM34" s="3" t="s">
        <v>4259</v>
      </c>
      <c r="BN34" s="3" t="s">
        <v>4259</v>
      </c>
      <c r="BQ34" s="3" t="s">
        <v>4259</v>
      </c>
      <c r="BR34" s="3" t="s">
        <v>4259</v>
      </c>
      <c r="BW34" s="3" t="s">
        <v>186</v>
      </c>
      <c r="BX34" s="3" t="s">
        <v>4259</v>
      </c>
      <c r="BY34" s="3" t="s">
        <v>4259</v>
      </c>
      <c r="CF34" s="3">
        <v>1</v>
      </c>
      <c r="CG34" s="3" t="s">
        <v>4259</v>
      </c>
      <c r="CK34" s="3" t="s">
        <v>4259</v>
      </c>
      <c r="CL34" s="3" t="s">
        <v>4259</v>
      </c>
      <c r="CO34" s="3" t="s">
        <v>4259</v>
      </c>
      <c r="CT34" s="3" t="s">
        <v>4259</v>
      </c>
      <c r="CZ34" s="3">
        <v>1</v>
      </c>
      <c r="DE34" s="3" t="s">
        <v>4259</v>
      </c>
      <c r="DK34" s="3" t="s">
        <v>4259</v>
      </c>
      <c r="DV34" s="3" t="s">
        <v>4259</v>
      </c>
      <c r="DW34" s="3" t="s">
        <v>186</v>
      </c>
      <c r="DX34" s="3" t="s">
        <v>186</v>
      </c>
      <c r="DY34" s="3" t="s">
        <v>186</v>
      </c>
      <c r="DZ34" s="3" t="s">
        <v>4259</v>
      </c>
      <c r="EA34" s="3" t="s">
        <v>4259</v>
      </c>
      <c r="EB34" s="3" t="s">
        <v>186</v>
      </c>
      <c r="EC34" s="3" t="s">
        <v>4259</v>
      </c>
      <c r="ED34" s="3" t="s">
        <v>186</v>
      </c>
      <c r="EE34" s="10" t="s">
        <v>186</v>
      </c>
      <c r="EF34" s="10" t="s">
        <v>186</v>
      </c>
      <c r="EG34" s="3" t="s">
        <v>186</v>
      </c>
      <c r="EL34" s="3" t="s">
        <v>186</v>
      </c>
      <c r="EM34" s="3" t="s">
        <v>186</v>
      </c>
      <c r="EN34" s="3" t="s">
        <v>186</v>
      </c>
      <c r="EO34" s="3" t="s">
        <v>186</v>
      </c>
      <c r="EP34" s="3" t="s">
        <v>186</v>
      </c>
      <c r="ER34" s="3" t="s">
        <v>186</v>
      </c>
      <c r="ES34" s="10" t="s">
        <v>186</v>
      </c>
      <c r="ET34" s="3">
        <v>2</v>
      </c>
      <c r="EU34" s="3" t="s">
        <v>186</v>
      </c>
      <c r="EW34" s="3" t="s">
        <v>186</v>
      </c>
      <c r="EX34" s="3" t="s">
        <v>186</v>
      </c>
      <c r="EY34" s="3" t="s">
        <v>186</v>
      </c>
      <c r="EZ34" s="10" t="s">
        <v>186</v>
      </c>
      <c r="FA34" s="3" t="s">
        <v>186</v>
      </c>
      <c r="FB34" s="3" t="s">
        <v>186</v>
      </c>
      <c r="FC34" s="3" t="s">
        <v>186</v>
      </c>
      <c r="FD34" s="10" t="s">
        <v>186</v>
      </c>
      <c r="FG34" s="3" t="s">
        <v>186</v>
      </c>
      <c r="FI34" s="3">
        <v>2</v>
      </c>
      <c r="FJ34" s="3">
        <v>2</v>
      </c>
      <c r="FL34" s="3" t="s">
        <v>186</v>
      </c>
      <c r="FN34" s="3" t="s">
        <v>186</v>
      </c>
      <c r="FO34" s="10" t="s">
        <v>186</v>
      </c>
      <c r="FP34" s="3" t="s">
        <v>186</v>
      </c>
      <c r="FQ34" s="3">
        <v>2</v>
      </c>
      <c r="FR34" s="3">
        <v>2</v>
      </c>
      <c r="FS34" s="3" t="s">
        <v>186</v>
      </c>
      <c r="FT34" s="3" t="s">
        <v>186</v>
      </c>
      <c r="FU34" s="3" t="s">
        <v>4259</v>
      </c>
      <c r="FV34" s="10" t="s">
        <v>186</v>
      </c>
      <c r="FW34" s="10" t="s">
        <v>186</v>
      </c>
      <c r="FY34" s="3" t="s">
        <v>186</v>
      </c>
      <c r="FZ34" s="10" t="s">
        <v>186</v>
      </c>
      <c r="GA34" s="3" t="s">
        <v>4259</v>
      </c>
      <c r="GB34" s="3" t="s">
        <v>186</v>
      </c>
      <c r="GC34" s="3" t="s">
        <v>186</v>
      </c>
      <c r="GE34" s="3">
        <v>2</v>
      </c>
      <c r="GF34" s="3">
        <v>2</v>
      </c>
      <c r="GG34" s="3" t="s">
        <v>186</v>
      </c>
      <c r="GH34" s="3" t="s">
        <v>186</v>
      </c>
      <c r="GI34" s="3" t="s">
        <v>186</v>
      </c>
      <c r="GJ34" s="10" t="s">
        <v>186</v>
      </c>
      <c r="GK34" s="3">
        <v>2</v>
      </c>
      <c r="GL34" s="10" t="s">
        <v>186</v>
      </c>
      <c r="GN34" s="3" t="s">
        <v>186</v>
      </c>
      <c r="GO34" s="3">
        <v>2</v>
      </c>
      <c r="GP34" s="3">
        <v>2</v>
      </c>
      <c r="GQ34" s="3" t="s">
        <v>186</v>
      </c>
      <c r="GR34" s="3">
        <v>2</v>
      </c>
      <c r="GS34" s="10" t="s">
        <v>186</v>
      </c>
      <c r="GT34" s="3" t="s">
        <v>186</v>
      </c>
      <c r="GU34" s="10" t="s">
        <v>186</v>
      </c>
      <c r="GV34" s="3" t="s">
        <v>186</v>
      </c>
      <c r="GW34" s="10" t="s">
        <v>186</v>
      </c>
      <c r="GY34" s="3" t="s">
        <v>186</v>
      </c>
      <c r="GZ34" s="3" t="s">
        <v>186</v>
      </c>
      <c r="HA34" s="3" t="s">
        <v>186</v>
      </c>
      <c r="HB34" s="3" t="s">
        <v>4259</v>
      </c>
      <c r="HC34" s="10" t="s">
        <v>186</v>
      </c>
      <c r="HD34" s="3" t="s">
        <v>186</v>
      </c>
      <c r="HE34" s="3" t="s">
        <v>186</v>
      </c>
      <c r="HF34" s="3" t="s">
        <v>4259</v>
      </c>
      <c r="HG34" s="10" t="s">
        <v>186</v>
      </c>
      <c r="HH34" s="3">
        <v>2</v>
      </c>
      <c r="HI34" s="3">
        <v>2</v>
      </c>
      <c r="HJ34" s="10">
        <v>2</v>
      </c>
      <c r="HK34" s="3" t="s">
        <v>4259</v>
      </c>
      <c r="IV34" s="10"/>
      <c r="IW34" s="3" t="s">
        <v>4259</v>
      </c>
      <c r="IX34" s="10" t="s">
        <v>186</v>
      </c>
      <c r="IY34" s="10" t="s">
        <v>186</v>
      </c>
      <c r="IZ34" s="10"/>
      <c r="JA34" s="3" t="s">
        <v>4259</v>
      </c>
      <c r="JB34" s="3" t="s">
        <v>186</v>
      </c>
      <c r="JC34" s="10"/>
      <c r="JG34" s="3">
        <v>2</v>
      </c>
      <c r="JH34" s="3">
        <v>2</v>
      </c>
      <c r="JK34" s="3">
        <v>2</v>
      </c>
      <c r="JL34" s="3">
        <v>2</v>
      </c>
      <c r="KW34" s="3" t="s">
        <v>4259</v>
      </c>
      <c r="KX34" s="3" t="s">
        <v>4259</v>
      </c>
      <c r="KY34" s="3" t="s">
        <v>4259</v>
      </c>
      <c r="LA34" s="3" t="s">
        <v>186</v>
      </c>
      <c r="LC34" s="3" t="s">
        <v>186</v>
      </c>
      <c r="LD34" s="3" t="s">
        <v>186</v>
      </c>
      <c r="LF34" s="3" t="s">
        <v>186</v>
      </c>
      <c r="LH34" s="3" t="s">
        <v>186</v>
      </c>
      <c r="LI34" s="3" t="s">
        <v>186</v>
      </c>
      <c r="LJ34" s="10">
        <v>2</v>
      </c>
      <c r="LK34" s="10" t="s">
        <v>186</v>
      </c>
      <c r="LM34" s="3" t="s">
        <v>186</v>
      </c>
      <c r="LN34" s="3" t="s">
        <v>186</v>
      </c>
      <c r="LO34" s="3" t="s">
        <v>186</v>
      </c>
      <c r="LP34" s="3" t="s">
        <v>186</v>
      </c>
      <c r="LQ34" s="10">
        <v>2</v>
      </c>
      <c r="LR34" s="10" t="s">
        <v>186</v>
      </c>
      <c r="LS34" s="3" t="s">
        <v>186</v>
      </c>
      <c r="LT34" s="10" t="s">
        <v>186</v>
      </c>
      <c r="LU34" s="3" t="s">
        <v>186</v>
      </c>
      <c r="LV34" s="10">
        <v>2</v>
      </c>
      <c r="LW34" s="10">
        <v>2</v>
      </c>
      <c r="LX34" s="3" t="s">
        <v>186</v>
      </c>
      <c r="LZ34" s="3" t="s">
        <v>186</v>
      </c>
      <c r="MA34" s="3" t="s">
        <v>186</v>
      </c>
      <c r="MC34" s="3" t="s">
        <v>186</v>
      </c>
      <c r="MD34" s="10">
        <v>2</v>
      </c>
      <c r="ME34" s="10" t="s">
        <v>186</v>
      </c>
      <c r="MG34" s="3" t="s">
        <v>186</v>
      </c>
      <c r="MH34" s="10" t="s">
        <v>186</v>
      </c>
      <c r="MJ34" s="3" t="s">
        <v>186</v>
      </c>
      <c r="MK34" s="10">
        <v>2</v>
      </c>
      <c r="ML34" s="10">
        <v>2</v>
      </c>
      <c r="MM34" s="3" t="s">
        <v>186</v>
      </c>
      <c r="MO34" s="3" t="s">
        <v>186</v>
      </c>
      <c r="MP34" s="3">
        <v>2</v>
      </c>
      <c r="MR34" s="10" t="s">
        <v>186</v>
      </c>
      <c r="MT34" s="3" t="s">
        <v>186</v>
      </c>
      <c r="MU34" s="3" t="s">
        <v>186</v>
      </c>
      <c r="MV34" s="3" t="s">
        <v>186</v>
      </c>
      <c r="MW34" s="3">
        <v>2</v>
      </c>
      <c r="MY34" s="3" t="s">
        <v>186</v>
      </c>
      <c r="NB34" s="3" t="s">
        <v>186</v>
      </c>
      <c r="NC34" s="3" t="s">
        <v>186</v>
      </c>
      <c r="ND34" s="3" t="s">
        <v>186</v>
      </c>
      <c r="NE34" s="3" t="s">
        <v>186</v>
      </c>
      <c r="NF34" s="3">
        <v>2</v>
      </c>
      <c r="NH34" s="3" t="s">
        <v>186</v>
      </c>
      <c r="NJ34" s="3" t="s">
        <v>186</v>
      </c>
      <c r="NM34" s="3">
        <v>1</v>
      </c>
      <c r="NN34" s="3">
        <v>1</v>
      </c>
      <c r="NO34" s="3" t="s">
        <v>4259</v>
      </c>
      <c r="NP34" s="3" t="s">
        <v>4259</v>
      </c>
      <c r="NR34" s="3" t="s">
        <v>4259</v>
      </c>
      <c r="NS34" s="3">
        <v>2</v>
      </c>
      <c r="NT34" s="3" t="s">
        <v>186</v>
      </c>
      <c r="ON34" s="3" t="s">
        <v>186</v>
      </c>
      <c r="OO34" s="3" t="s">
        <v>186</v>
      </c>
      <c r="OQ34" s="3" t="s">
        <v>186</v>
      </c>
      <c r="OR34" s="3" t="s">
        <v>186</v>
      </c>
      <c r="OT34" s="3" t="s">
        <v>186</v>
      </c>
      <c r="OU34" s="3" t="s">
        <v>186</v>
      </c>
      <c r="OX34" s="3" t="s">
        <v>186</v>
      </c>
      <c r="OY34" s="3" t="s">
        <v>186</v>
      </c>
      <c r="OZ34" s="3" t="s">
        <v>4259</v>
      </c>
      <c r="PA34" s="3" t="s">
        <v>186</v>
      </c>
      <c r="PB34" s="3" t="s">
        <v>186</v>
      </c>
      <c r="PC34" s="3" t="s">
        <v>186</v>
      </c>
      <c r="PD34" s="3">
        <v>2</v>
      </c>
      <c r="PE34" s="10" t="s">
        <v>186</v>
      </c>
      <c r="PF34" s="3" t="s">
        <v>186</v>
      </c>
      <c r="PG34" s="3">
        <v>2</v>
      </c>
      <c r="PH34" s="3" t="s">
        <v>186</v>
      </c>
      <c r="PI34" s="10" t="s">
        <v>186</v>
      </c>
      <c r="PJ34" s="3" t="s">
        <v>4259</v>
      </c>
      <c r="PK34" s="3" t="s">
        <v>186</v>
      </c>
      <c r="PM34" s="3" t="s">
        <v>186</v>
      </c>
      <c r="PN34" s="3" t="s">
        <v>4259</v>
      </c>
      <c r="PO34" s="3" t="s">
        <v>186</v>
      </c>
      <c r="PP34" s="3" t="s">
        <v>4259</v>
      </c>
      <c r="PQ34" s="3" t="s">
        <v>4259</v>
      </c>
      <c r="PR34" s="3" t="s">
        <v>186</v>
      </c>
      <c r="PS34" s="3" t="s">
        <v>4259</v>
      </c>
      <c r="PT34" s="3" t="s">
        <v>186</v>
      </c>
      <c r="PU34" s="3" t="s">
        <v>4259</v>
      </c>
      <c r="PY34" s="3">
        <v>2</v>
      </c>
      <c r="PZ34" s="3">
        <v>2</v>
      </c>
      <c r="QE34" s="3" t="s">
        <v>186</v>
      </c>
      <c r="QF34" s="3" t="s">
        <v>186</v>
      </c>
      <c r="QG34" s="3" t="s">
        <v>186</v>
      </c>
      <c r="QI34" s="3" t="s">
        <v>186</v>
      </c>
      <c r="QJ34" s="3" t="s">
        <v>186</v>
      </c>
      <c r="QK34" s="3">
        <v>2</v>
      </c>
      <c r="QL34" s="3" t="s">
        <v>186</v>
      </c>
      <c r="RN34" s="5"/>
    </row>
    <row r="35" spans="1:482" ht="86.4">
      <c r="A35" s="2" t="s">
        <v>6272</v>
      </c>
      <c r="B35" s="3">
        <v>39339</v>
      </c>
      <c r="C35" s="3" t="s">
        <v>6331</v>
      </c>
      <c r="E35" s="3" t="s">
        <v>6279</v>
      </c>
      <c r="F35" s="2" t="s">
        <v>6337</v>
      </c>
      <c r="G35" s="2" t="s">
        <v>6338</v>
      </c>
      <c r="H35" s="96" t="s">
        <v>6338</v>
      </c>
      <c r="I35" s="7" t="s">
        <v>6334</v>
      </c>
      <c r="J35" s="7" t="s">
        <v>6335</v>
      </c>
      <c r="K35" s="3" t="s">
        <v>4245</v>
      </c>
      <c r="L35" s="3" t="s">
        <v>4245</v>
      </c>
      <c r="M35" s="3" t="s">
        <v>6277</v>
      </c>
      <c r="N35" s="97">
        <v>193905208685</v>
      </c>
      <c r="O35" s="3" t="s">
        <v>186</v>
      </c>
      <c r="P35" s="11" t="s">
        <v>6336</v>
      </c>
      <c r="Q35" s="113"/>
      <c r="R35" s="114"/>
      <c r="S35" s="114"/>
      <c r="T35" s="114"/>
      <c r="U35" s="114"/>
      <c r="V35" s="115"/>
      <c r="W35" s="6">
        <v>43613</v>
      </c>
      <c r="X35" s="7">
        <v>43525</v>
      </c>
      <c r="Y35" s="7">
        <v>45473</v>
      </c>
      <c r="Z35" s="7">
        <v>45473</v>
      </c>
      <c r="AA35" s="7">
        <v>45565</v>
      </c>
      <c r="AB35" s="8"/>
      <c r="AC35" s="8"/>
      <c r="AD35" s="9"/>
      <c r="BD35" s="3" t="s">
        <v>4259</v>
      </c>
      <c r="BE35" s="3" t="s">
        <v>4259</v>
      </c>
      <c r="BH35" s="3" t="s">
        <v>4259</v>
      </c>
      <c r="BM35" s="3" t="s">
        <v>4259</v>
      </c>
      <c r="BN35" s="3" t="s">
        <v>4259</v>
      </c>
      <c r="BQ35" s="3" t="s">
        <v>4259</v>
      </c>
      <c r="BR35" s="3" t="s">
        <v>4259</v>
      </c>
      <c r="BW35" s="3" t="s">
        <v>186</v>
      </c>
      <c r="BX35" s="3" t="s">
        <v>4259</v>
      </c>
      <c r="BY35" s="3" t="s">
        <v>4259</v>
      </c>
      <c r="CF35" s="3">
        <v>1</v>
      </c>
      <c r="CG35" s="3" t="s">
        <v>4259</v>
      </c>
      <c r="CK35" s="3" t="s">
        <v>4259</v>
      </c>
      <c r="CL35" s="3" t="s">
        <v>4259</v>
      </c>
      <c r="CO35" s="3" t="s">
        <v>4259</v>
      </c>
      <c r="CT35" s="3" t="s">
        <v>4259</v>
      </c>
      <c r="CZ35" s="3">
        <v>1</v>
      </c>
      <c r="DE35" s="3" t="s">
        <v>4259</v>
      </c>
      <c r="DK35" s="3" t="s">
        <v>4259</v>
      </c>
      <c r="DV35" s="3" t="s">
        <v>4259</v>
      </c>
      <c r="DW35" s="3" t="s">
        <v>186</v>
      </c>
      <c r="DX35" s="3" t="s">
        <v>186</v>
      </c>
      <c r="DY35" s="3" t="s">
        <v>186</v>
      </c>
      <c r="DZ35" s="3" t="s">
        <v>4259</v>
      </c>
      <c r="EA35" s="3" t="s">
        <v>4259</v>
      </c>
      <c r="EB35" s="3" t="s">
        <v>186</v>
      </c>
      <c r="EC35" s="3" t="s">
        <v>4259</v>
      </c>
      <c r="ED35" s="3" t="s">
        <v>186</v>
      </c>
      <c r="EE35" s="10" t="s">
        <v>186</v>
      </c>
      <c r="EF35" s="10" t="s">
        <v>186</v>
      </c>
      <c r="EG35" s="3" t="s">
        <v>186</v>
      </c>
      <c r="EL35" s="3" t="s">
        <v>186</v>
      </c>
      <c r="EM35" s="3" t="s">
        <v>186</v>
      </c>
      <c r="EN35" s="3" t="s">
        <v>186</v>
      </c>
      <c r="EO35" s="3" t="s">
        <v>186</v>
      </c>
      <c r="EP35" s="3" t="s">
        <v>186</v>
      </c>
      <c r="ER35" s="3" t="s">
        <v>186</v>
      </c>
      <c r="ES35" s="10" t="s">
        <v>186</v>
      </c>
      <c r="ET35" s="3">
        <v>2</v>
      </c>
      <c r="EU35" s="3" t="s">
        <v>186</v>
      </c>
      <c r="EW35" s="3" t="s">
        <v>186</v>
      </c>
      <c r="EX35" s="3" t="s">
        <v>186</v>
      </c>
      <c r="EY35" s="3" t="s">
        <v>186</v>
      </c>
      <c r="EZ35" s="10" t="s">
        <v>186</v>
      </c>
      <c r="FA35" s="3" t="s">
        <v>186</v>
      </c>
      <c r="FB35" s="3" t="s">
        <v>186</v>
      </c>
      <c r="FC35" s="3" t="s">
        <v>186</v>
      </c>
      <c r="FD35" s="10" t="s">
        <v>186</v>
      </c>
      <c r="FG35" s="3" t="s">
        <v>186</v>
      </c>
      <c r="FI35" s="3">
        <v>2</v>
      </c>
      <c r="FJ35" s="3">
        <v>2</v>
      </c>
      <c r="FL35" s="3" t="s">
        <v>186</v>
      </c>
      <c r="FN35" s="3" t="s">
        <v>186</v>
      </c>
      <c r="FO35" s="10" t="s">
        <v>186</v>
      </c>
      <c r="FP35" s="3" t="s">
        <v>186</v>
      </c>
      <c r="FQ35" s="3">
        <v>2</v>
      </c>
      <c r="FR35" s="3">
        <v>2</v>
      </c>
      <c r="FS35" s="3" t="s">
        <v>186</v>
      </c>
      <c r="FT35" s="3" t="s">
        <v>186</v>
      </c>
      <c r="FU35" s="3" t="s">
        <v>4259</v>
      </c>
      <c r="FV35" s="10" t="s">
        <v>186</v>
      </c>
      <c r="FW35" s="10" t="s">
        <v>186</v>
      </c>
      <c r="FY35" s="3" t="s">
        <v>186</v>
      </c>
      <c r="FZ35" s="10" t="s">
        <v>186</v>
      </c>
      <c r="GA35" s="3" t="s">
        <v>4259</v>
      </c>
      <c r="GB35" s="3" t="s">
        <v>186</v>
      </c>
      <c r="GC35" s="3" t="s">
        <v>186</v>
      </c>
      <c r="GE35" s="3">
        <v>2</v>
      </c>
      <c r="GF35" s="3">
        <v>2</v>
      </c>
      <c r="GG35" s="3" t="s">
        <v>186</v>
      </c>
      <c r="GH35" s="3" t="s">
        <v>186</v>
      </c>
      <c r="GI35" s="3" t="s">
        <v>186</v>
      </c>
      <c r="GJ35" s="10" t="s">
        <v>186</v>
      </c>
      <c r="GK35" s="3">
        <v>2</v>
      </c>
      <c r="GL35" s="10" t="s">
        <v>186</v>
      </c>
      <c r="GN35" s="3" t="s">
        <v>186</v>
      </c>
      <c r="GO35" s="3">
        <v>2</v>
      </c>
      <c r="GP35" s="3">
        <v>2</v>
      </c>
      <c r="GQ35" s="3" t="s">
        <v>186</v>
      </c>
      <c r="GR35" s="3">
        <v>2</v>
      </c>
      <c r="GS35" s="10" t="s">
        <v>186</v>
      </c>
      <c r="GT35" s="3" t="s">
        <v>186</v>
      </c>
      <c r="GU35" s="10" t="s">
        <v>186</v>
      </c>
      <c r="GV35" s="3" t="s">
        <v>186</v>
      </c>
      <c r="GW35" s="10" t="s">
        <v>186</v>
      </c>
      <c r="GY35" s="3" t="s">
        <v>186</v>
      </c>
      <c r="GZ35" s="3" t="s">
        <v>186</v>
      </c>
      <c r="HA35" s="3" t="s">
        <v>186</v>
      </c>
      <c r="HB35" s="3" t="s">
        <v>4259</v>
      </c>
      <c r="HC35" s="10" t="s">
        <v>186</v>
      </c>
      <c r="HD35" s="3" t="s">
        <v>186</v>
      </c>
      <c r="HE35" s="3" t="s">
        <v>186</v>
      </c>
      <c r="HF35" s="3" t="s">
        <v>4259</v>
      </c>
      <c r="HG35" s="10" t="s">
        <v>186</v>
      </c>
      <c r="HH35" s="3">
        <v>2</v>
      </c>
      <c r="HI35" s="3">
        <v>2</v>
      </c>
      <c r="HJ35" s="10">
        <v>2</v>
      </c>
      <c r="HK35" s="3" t="s">
        <v>4259</v>
      </c>
      <c r="IV35" s="10"/>
      <c r="IW35" s="3" t="s">
        <v>4259</v>
      </c>
      <c r="IX35" s="10" t="s">
        <v>186</v>
      </c>
      <c r="IY35" s="10" t="s">
        <v>186</v>
      </c>
      <c r="IZ35" s="10"/>
      <c r="JA35" s="3" t="s">
        <v>4259</v>
      </c>
      <c r="JB35" s="3" t="s">
        <v>186</v>
      </c>
      <c r="JC35" s="10"/>
      <c r="JG35" s="3">
        <v>2</v>
      </c>
      <c r="JH35" s="3">
        <v>2</v>
      </c>
      <c r="JK35" s="3">
        <v>2</v>
      </c>
      <c r="JL35" s="3">
        <v>2</v>
      </c>
      <c r="KW35" s="3" t="s">
        <v>4259</v>
      </c>
      <c r="KX35" s="3" t="s">
        <v>4259</v>
      </c>
      <c r="KY35" s="3" t="s">
        <v>4259</v>
      </c>
      <c r="LA35" s="3" t="s">
        <v>186</v>
      </c>
      <c r="LC35" s="3" t="s">
        <v>186</v>
      </c>
      <c r="LD35" s="3" t="s">
        <v>186</v>
      </c>
      <c r="LF35" s="3" t="s">
        <v>186</v>
      </c>
      <c r="LH35" s="3" t="s">
        <v>186</v>
      </c>
      <c r="LI35" s="3" t="s">
        <v>186</v>
      </c>
      <c r="LJ35" s="10">
        <v>2</v>
      </c>
      <c r="LK35" s="10" t="s">
        <v>186</v>
      </c>
      <c r="LM35" s="3" t="s">
        <v>186</v>
      </c>
      <c r="LN35" s="3" t="s">
        <v>186</v>
      </c>
      <c r="LO35" s="3" t="s">
        <v>186</v>
      </c>
      <c r="LP35" s="3" t="s">
        <v>186</v>
      </c>
      <c r="LQ35" s="10">
        <v>2</v>
      </c>
      <c r="LR35" s="10" t="s">
        <v>186</v>
      </c>
      <c r="LS35" s="3" t="s">
        <v>186</v>
      </c>
      <c r="LT35" s="10" t="s">
        <v>186</v>
      </c>
      <c r="LU35" s="3" t="s">
        <v>186</v>
      </c>
      <c r="LV35" s="10">
        <v>2</v>
      </c>
      <c r="LW35" s="10">
        <v>2</v>
      </c>
      <c r="LX35" s="3" t="s">
        <v>186</v>
      </c>
      <c r="LZ35" s="3" t="s">
        <v>186</v>
      </c>
      <c r="MA35" s="3" t="s">
        <v>186</v>
      </c>
      <c r="MC35" s="3" t="s">
        <v>186</v>
      </c>
      <c r="MD35" s="10">
        <v>2</v>
      </c>
      <c r="ME35" s="10" t="s">
        <v>186</v>
      </c>
      <c r="MG35" s="3" t="s">
        <v>186</v>
      </c>
      <c r="MH35" s="10" t="s">
        <v>186</v>
      </c>
      <c r="MJ35" s="3" t="s">
        <v>186</v>
      </c>
      <c r="MK35" s="10">
        <v>2</v>
      </c>
      <c r="ML35" s="10">
        <v>2</v>
      </c>
      <c r="MM35" s="3" t="s">
        <v>186</v>
      </c>
      <c r="MO35" s="3" t="s">
        <v>186</v>
      </c>
      <c r="MP35" s="3">
        <v>2</v>
      </c>
      <c r="MR35" s="10" t="s">
        <v>186</v>
      </c>
      <c r="MT35" s="3" t="s">
        <v>186</v>
      </c>
      <c r="MU35" s="3" t="s">
        <v>186</v>
      </c>
      <c r="MV35" s="3" t="s">
        <v>186</v>
      </c>
      <c r="MW35" s="3">
        <v>2</v>
      </c>
      <c r="MY35" s="3" t="s">
        <v>186</v>
      </c>
      <c r="NB35" s="3" t="s">
        <v>186</v>
      </c>
      <c r="NC35" s="3" t="s">
        <v>186</v>
      </c>
      <c r="ND35" s="3" t="s">
        <v>186</v>
      </c>
      <c r="NE35" s="3" t="s">
        <v>186</v>
      </c>
      <c r="NF35" s="3">
        <v>2</v>
      </c>
      <c r="NH35" s="3" t="s">
        <v>186</v>
      </c>
      <c r="NJ35" s="3" t="s">
        <v>186</v>
      </c>
      <c r="NM35" s="3">
        <v>1</v>
      </c>
      <c r="NN35" s="3">
        <v>1</v>
      </c>
      <c r="NO35" s="3" t="s">
        <v>4259</v>
      </c>
      <c r="NP35" s="3" t="s">
        <v>4259</v>
      </c>
      <c r="NR35" s="3" t="s">
        <v>4259</v>
      </c>
      <c r="NS35" s="3">
        <v>2</v>
      </c>
      <c r="NT35" s="3" t="s">
        <v>186</v>
      </c>
      <c r="ON35" s="3" t="s">
        <v>186</v>
      </c>
      <c r="OO35" s="3" t="s">
        <v>186</v>
      </c>
      <c r="OQ35" s="3" t="s">
        <v>186</v>
      </c>
      <c r="OR35" s="3" t="s">
        <v>186</v>
      </c>
      <c r="OT35" s="3" t="s">
        <v>186</v>
      </c>
      <c r="OU35" s="3" t="s">
        <v>186</v>
      </c>
      <c r="OX35" s="3" t="s">
        <v>186</v>
      </c>
      <c r="OY35" s="3" t="s">
        <v>186</v>
      </c>
      <c r="OZ35" s="3" t="s">
        <v>4259</v>
      </c>
      <c r="PA35" s="3" t="s">
        <v>186</v>
      </c>
      <c r="PB35" s="3" t="s">
        <v>186</v>
      </c>
      <c r="PC35" s="3" t="s">
        <v>186</v>
      </c>
      <c r="PD35" s="3">
        <v>2</v>
      </c>
      <c r="PE35" s="10" t="s">
        <v>186</v>
      </c>
      <c r="PF35" s="3" t="s">
        <v>186</v>
      </c>
      <c r="PG35" s="3">
        <v>2</v>
      </c>
      <c r="PH35" s="3" t="s">
        <v>186</v>
      </c>
      <c r="PI35" s="10" t="s">
        <v>186</v>
      </c>
      <c r="PJ35" s="3" t="s">
        <v>4259</v>
      </c>
      <c r="PK35" s="3" t="s">
        <v>186</v>
      </c>
      <c r="PM35" s="3" t="s">
        <v>186</v>
      </c>
      <c r="PN35" s="3" t="s">
        <v>4259</v>
      </c>
      <c r="PO35" s="3" t="s">
        <v>186</v>
      </c>
      <c r="PP35" s="3" t="s">
        <v>4259</v>
      </c>
      <c r="PQ35" s="3" t="s">
        <v>4259</v>
      </c>
      <c r="PR35" s="3" t="s">
        <v>186</v>
      </c>
      <c r="PS35" s="3" t="s">
        <v>4259</v>
      </c>
      <c r="PT35" s="3" t="s">
        <v>186</v>
      </c>
      <c r="PU35" s="3" t="s">
        <v>4259</v>
      </c>
      <c r="PY35" s="3">
        <v>2</v>
      </c>
      <c r="PZ35" s="3">
        <v>2</v>
      </c>
      <c r="QE35" s="3" t="s">
        <v>186</v>
      </c>
      <c r="QF35" s="3" t="s">
        <v>186</v>
      </c>
      <c r="QG35" s="3" t="s">
        <v>186</v>
      </c>
      <c r="QI35" s="3" t="s">
        <v>186</v>
      </c>
      <c r="QJ35" s="3" t="s">
        <v>186</v>
      </c>
      <c r="QK35" s="3">
        <v>2</v>
      </c>
      <c r="QL35" s="3" t="s">
        <v>186</v>
      </c>
      <c r="RN35" s="5"/>
    </row>
    <row r="36" spans="1:482" ht="86.4">
      <c r="A36" s="2" t="s">
        <v>6272</v>
      </c>
      <c r="B36" s="3">
        <v>39339</v>
      </c>
      <c r="C36" s="3" t="s">
        <v>6331</v>
      </c>
      <c r="E36" s="3" t="s">
        <v>6282</v>
      </c>
      <c r="F36" s="2" t="s">
        <v>6339</v>
      </c>
      <c r="G36" s="2" t="s">
        <v>6340</v>
      </c>
      <c r="H36" s="96" t="s">
        <v>6340</v>
      </c>
      <c r="I36" s="7" t="s">
        <v>6334</v>
      </c>
      <c r="J36" s="7" t="s">
        <v>6335</v>
      </c>
      <c r="K36" s="3" t="s">
        <v>4245</v>
      </c>
      <c r="L36" s="3" t="s">
        <v>4245</v>
      </c>
      <c r="M36" s="3" t="s">
        <v>6277</v>
      </c>
      <c r="N36" s="97">
        <v>193905208692</v>
      </c>
      <c r="O36" s="3" t="s">
        <v>186</v>
      </c>
      <c r="P36" s="11" t="s">
        <v>6336</v>
      </c>
      <c r="Q36" s="113"/>
      <c r="R36" s="114"/>
      <c r="S36" s="114"/>
      <c r="T36" s="114"/>
      <c r="U36" s="114"/>
      <c r="V36" s="115"/>
      <c r="W36" s="6">
        <v>43613</v>
      </c>
      <c r="X36" s="7">
        <v>43525</v>
      </c>
      <c r="Y36" s="7">
        <v>45473</v>
      </c>
      <c r="Z36" s="7">
        <v>45473</v>
      </c>
      <c r="AA36" s="7">
        <v>45565</v>
      </c>
      <c r="AB36" s="8"/>
      <c r="AC36" s="8"/>
      <c r="AD36" s="9"/>
      <c r="BD36" s="3" t="s">
        <v>4259</v>
      </c>
      <c r="BE36" s="3" t="s">
        <v>4259</v>
      </c>
      <c r="BH36" s="3" t="s">
        <v>4259</v>
      </c>
      <c r="BM36" s="3" t="s">
        <v>4259</v>
      </c>
      <c r="BN36" s="3" t="s">
        <v>4259</v>
      </c>
      <c r="BQ36" s="3" t="s">
        <v>4259</v>
      </c>
      <c r="BR36" s="3" t="s">
        <v>4259</v>
      </c>
      <c r="BW36" s="3" t="s">
        <v>186</v>
      </c>
      <c r="BX36" s="3" t="s">
        <v>4259</v>
      </c>
      <c r="BY36" s="3" t="s">
        <v>4259</v>
      </c>
      <c r="CF36" s="3">
        <v>1</v>
      </c>
      <c r="CG36" s="3" t="s">
        <v>4259</v>
      </c>
      <c r="CK36" s="3" t="s">
        <v>4259</v>
      </c>
      <c r="CL36" s="3" t="s">
        <v>4259</v>
      </c>
      <c r="CO36" s="3" t="s">
        <v>4259</v>
      </c>
      <c r="CT36" s="3" t="s">
        <v>4259</v>
      </c>
      <c r="CZ36" s="3">
        <v>1</v>
      </c>
      <c r="DE36" s="3" t="s">
        <v>4259</v>
      </c>
      <c r="DK36" s="3" t="s">
        <v>4259</v>
      </c>
      <c r="DV36" s="3" t="s">
        <v>4259</v>
      </c>
      <c r="DW36" s="3" t="s">
        <v>186</v>
      </c>
      <c r="DX36" s="3" t="s">
        <v>186</v>
      </c>
      <c r="DY36" s="3" t="s">
        <v>186</v>
      </c>
      <c r="DZ36" s="3" t="s">
        <v>4259</v>
      </c>
      <c r="EA36" s="3" t="s">
        <v>4259</v>
      </c>
      <c r="EB36" s="3" t="s">
        <v>186</v>
      </c>
      <c r="EC36" s="3" t="s">
        <v>4259</v>
      </c>
      <c r="ED36" s="3" t="s">
        <v>186</v>
      </c>
      <c r="EE36" s="10" t="s">
        <v>186</v>
      </c>
      <c r="EF36" s="10" t="s">
        <v>186</v>
      </c>
      <c r="EG36" s="3" t="s">
        <v>186</v>
      </c>
      <c r="EL36" s="3" t="s">
        <v>186</v>
      </c>
      <c r="EM36" s="3" t="s">
        <v>186</v>
      </c>
      <c r="EN36" s="3" t="s">
        <v>186</v>
      </c>
      <c r="EO36" s="3" t="s">
        <v>186</v>
      </c>
      <c r="EP36" s="3" t="s">
        <v>186</v>
      </c>
      <c r="ER36" s="3" t="s">
        <v>186</v>
      </c>
      <c r="ES36" s="10" t="s">
        <v>186</v>
      </c>
      <c r="ET36" s="3">
        <v>2</v>
      </c>
      <c r="EU36" s="3" t="s">
        <v>186</v>
      </c>
      <c r="EW36" s="3" t="s">
        <v>186</v>
      </c>
      <c r="EX36" s="3" t="s">
        <v>186</v>
      </c>
      <c r="EY36" s="3" t="s">
        <v>186</v>
      </c>
      <c r="EZ36" s="10" t="s">
        <v>186</v>
      </c>
      <c r="FA36" s="3" t="s">
        <v>186</v>
      </c>
      <c r="FB36" s="3" t="s">
        <v>186</v>
      </c>
      <c r="FC36" s="3" t="s">
        <v>186</v>
      </c>
      <c r="FD36" s="10" t="s">
        <v>186</v>
      </c>
      <c r="FG36" s="3" t="s">
        <v>186</v>
      </c>
      <c r="FI36" s="3">
        <v>2</v>
      </c>
      <c r="FJ36" s="3">
        <v>2</v>
      </c>
      <c r="FL36" s="3" t="s">
        <v>186</v>
      </c>
      <c r="FN36" s="3" t="s">
        <v>186</v>
      </c>
      <c r="FO36" s="10" t="s">
        <v>186</v>
      </c>
      <c r="FP36" s="3" t="s">
        <v>186</v>
      </c>
      <c r="FQ36" s="3">
        <v>2</v>
      </c>
      <c r="FR36" s="3">
        <v>2</v>
      </c>
      <c r="FS36" s="3" t="s">
        <v>186</v>
      </c>
      <c r="FT36" s="3" t="s">
        <v>186</v>
      </c>
      <c r="FU36" s="3" t="s">
        <v>4259</v>
      </c>
      <c r="FV36" s="10" t="s">
        <v>186</v>
      </c>
      <c r="FW36" s="10" t="s">
        <v>186</v>
      </c>
      <c r="FY36" s="3" t="s">
        <v>186</v>
      </c>
      <c r="FZ36" s="10" t="s">
        <v>186</v>
      </c>
      <c r="GA36" s="3" t="s">
        <v>4259</v>
      </c>
      <c r="GB36" s="3" t="s">
        <v>186</v>
      </c>
      <c r="GC36" s="3" t="s">
        <v>186</v>
      </c>
      <c r="GE36" s="3">
        <v>2</v>
      </c>
      <c r="GF36" s="3">
        <v>2</v>
      </c>
      <c r="GG36" s="3" t="s">
        <v>186</v>
      </c>
      <c r="GH36" s="3" t="s">
        <v>186</v>
      </c>
      <c r="GI36" s="3" t="s">
        <v>186</v>
      </c>
      <c r="GJ36" s="10" t="s">
        <v>186</v>
      </c>
      <c r="GK36" s="3">
        <v>2</v>
      </c>
      <c r="GL36" s="10" t="s">
        <v>186</v>
      </c>
      <c r="GN36" s="3" t="s">
        <v>186</v>
      </c>
      <c r="GO36" s="3">
        <v>2</v>
      </c>
      <c r="GP36" s="3">
        <v>2</v>
      </c>
      <c r="GQ36" s="3" t="s">
        <v>186</v>
      </c>
      <c r="GR36" s="3">
        <v>2</v>
      </c>
      <c r="GS36" s="10" t="s">
        <v>186</v>
      </c>
      <c r="GT36" s="3" t="s">
        <v>186</v>
      </c>
      <c r="GU36" s="10" t="s">
        <v>186</v>
      </c>
      <c r="GV36" s="3" t="s">
        <v>186</v>
      </c>
      <c r="GW36" s="10" t="s">
        <v>186</v>
      </c>
      <c r="GY36" s="3" t="s">
        <v>186</v>
      </c>
      <c r="GZ36" s="3" t="s">
        <v>186</v>
      </c>
      <c r="HA36" s="3" t="s">
        <v>186</v>
      </c>
      <c r="HB36" s="3" t="s">
        <v>4259</v>
      </c>
      <c r="HC36" s="10" t="s">
        <v>186</v>
      </c>
      <c r="HD36" s="3" t="s">
        <v>186</v>
      </c>
      <c r="HE36" s="3" t="s">
        <v>186</v>
      </c>
      <c r="HF36" s="3" t="s">
        <v>4259</v>
      </c>
      <c r="HG36" s="10" t="s">
        <v>186</v>
      </c>
      <c r="HH36" s="3">
        <v>2</v>
      </c>
      <c r="HI36" s="3">
        <v>2</v>
      </c>
      <c r="HJ36" s="10">
        <v>2</v>
      </c>
      <c r="HK36" s="3" t="s">
        <v>4259</v>
      </c>
      <c r="IV36" s="10"/>
      <c r="IW36" s="3" t="s">
        <v>4259</v>
      </c>
      <c r="IX36" s="10" t="s">
        <v>186</v>
      </c>
      <c r="IY36" s="10" t="s">
        <v>186</v>
      </c>
      <c r="IZ36" s="10"/>
      <c r="JA36" s="3" t="s">
        <v>4259</v>
      </c>
      <c r="JB36" s="3" t="s">
        <v>186</v>
      </c>
      <c r="JC36" s="10"/>
      <c r="JG36" s="3">
        <v>2</v>
      </c>
      <c r="JH36" s="3">
        <v>2</v>
      </c>
      <c r="JK36" s="3">
        <v>2</v>
      </c>
      <c r="JL36" s="3">
        <v>2</v>
      </c>
      <c r="KW36" s="3" t="s">
        <v>4259</v>
      </c>
      <c r="KX36" s="3" t="s">
        <v>4259</v>
      </c>
      <c r="KY36" s="3" t="s">
        <v>4259</v>
      </c>
      <c r="LA36" s="3" t="s">
        <v>186</v>
      </c>
      <c r="LC36" s="3" t="s">
        <v>186</v>
      </c>
      <c r="LD36" s="3" t="s">
        <v>186</v>
      </c>
      <c r="LF36" s="3" t="s">
        <v>186</v>
      </c>
      <c r="LH36" s="3" t="s">
        <v>186</v>
      </c>
      <c r="LI36" s="3" t="s">
        <v>186</v>
      </c>
      <c r="LJ36" s="10">
        <v>2</v>
      </c>
      <c r="LK36" s="10" t="s">
        <v>186</v>
      </c>
      <c r="LM36" s="3" t="s">
        <v>186</v>
      </c>
      <c r="LN36" s="3" t="s">
        <v>186</v>
      </c>
      <c r="LO36" s="3" t="s">
        <v>186</v>
      </c>
      <c r="LP36" s="3" t="s">
        <v>186</v>
      </c>
      <c r="LQ36" s="10">
        <v>2</v>
      </c>
      <c r="LR36" s="10" t="s">
        <v>186</v>
      </c>
      <c r="LS36" s="3" t="s">
        <v>186</v>
      </c>
      <c r="LT36" s="10" t="s">
        <v>186</v>
      </c>
      <c r="LU36" s="3" t="s">
        <v>186</v>
      </c>
      <c r="LV36" s="10">
        <v>2</v>
      </c>
      <c r="LW36" s="10">
        <v>2</v>
      </c>
      <c r="LX36" s="3" t="s">
        <v>186</v>
      </c>
      <c r="LZ36" s="3" t="s">
        <v>186</v>
      </c>
      <c r="MA36" s="3" t="s">
        <v>186</v>
      </c>
      <c r="MC36" s="3" t="s">
        <v>186</v>
      </c>
      <c r="MD36" s="10">
        <v>2</v>
      </c>
      <c r="ME36" s="10" t="s">
        <v>186</v>
      </c>
      <c r="MG36" s="3" t="s">
        <v>186</v>
      </c>
      <c r="MH36" s="10" t="s">
        <v>186</v>
      </c>
      <c r="MJ36" s="3" t="s">
        <v>186</v>
      </c>
      <c r="MK36" s="10">
        <v>2</v>
      </c>
      <c r="ML36" s="10">
        <v>2</v>
      </c>
      <c r="MM36" s="3" t="s">
        <v>186</v>
      </c>
      <c r="MO36" s="3" t="s">
        <v>186</v>
      </c>
      <c r="MP36" s="3">
        <v>2</v>
      </c>
      <c r="MR36" s="10" t="s">
        <v>186</v>
      </c>
      <c r="MT36" s="3" t="s">
        <v>186</v>
      </c>
      <c r="MU36" s="3" t="s">
        <v>186</v>
      </c>
      <c r="MV36" s="3" t="s">
        <v>186</v>
      </c>
      <c r="MW36" s="3">
        <v>2</v>
      </c>
      <c r="MY36" s="3" t="s">
        <v>186</v>
      </c>
      <c r="NB36" s="3" t="s">
        <v>186</v>
      </c>
      <c r="NC36" s="3" t="s">
        <v>186</v>
      </c>
      <c r="ND36" s="3" t="s">
        <v>186</v>
      </c>
      <c r="NE36" s="3" t="s">
        <v>186</v>
      </c>
      <c r="NF36" s="3">
        <v>2</v>
      </c>
      <c r="NH36" s="3" t="s">
        <v>186</v>
      </c>
      <c r="NJ36" s="3" t="s">
        <v>186</v>
      </c>
      <c r="NM36" s="3">
        <v>1</v>
      </c>
      <c r="NN36" s="3">
        <v>1</v>
      </c>
      <c r="NO36" s="3" t="s">
        <v>4259</v>
      </c>
      <c r="NP36" s="3" t="s">
        <v>4259</v>
      </c>
      <c r="NR36" s="3" t="s">
        <v>4259</v>
      </c>
      <c r="NS36" s="3">
        <v>2</v>
      </c>
      <c r="NT36" s="3" t="s">
        <v>186</v>
      </c>
      <c r="ON36" s="3" t="s">
        <v>186</v>
      </c>
      <c r="OO36" s="3" t="s">
        <v>186</v>
      </c>
      <c r="OQ36" s="3" t="s">
        <v>186</v>
      </c>
      <c r="OR36" s="3" t="s">
        <v>186</v>
      </c>
      <c r="OT36" s="3" t="s">
        <v>186</v>
      </c>
      <c r="OU36" s="3" t="s">
        <v>186</v>
      </c>
      <c r="OX36" s="3" t="s">
        <v>186</v>
      </c>
      <c r="OY36" s="3" t="s">
        <v>186</v>
      </c>
      <c r="OZ36" s="3" t="s">
        <v>4259</v>
      </c>
      <c r="PA36" s="3" t="s">
        <v>186</v>
      </c>
      <c r="PB36" s="3" t="s">
        <v>186</v>
      </c>
      <c r="PC36" s="3" t="s">
        <v>186</v>
      </c>
      <c r="PD36" s="3">
        <v>2</v>
      </c>
      <c r="PE36" s="10" t="s">
        <v>186</v>
      </c>
      <c r="PF36" s="3" t="s">
        <v>186</v>
      </c>
      <c r="PG36" s="3">
        <v>2</v>
      </c>
      <c r="PH36" s="3" t="s">
        <v>186</v>
      </c>
      <c r="PI36" s="10" t="s">
        <v>186</v>
      </c>
      <c r="PJ36" s="3" t="s">
        <v>4259</v>
      </c>
      <c r="PK36" s="3" t="s">
        <v>186</v>
      </c>
      <c r="PM36" s="3" t="s">
        <v>186</v>
      </c>
      <c r="PN36" s="3" t="s">
        <v>4259</v>
      </c>
      <c r="PO36" s="3" t="s">
        <v>186</v>
      </c>
      <c r="PP36" s="3" t="s">
        <v>4259</v>
      </c>
      <c r="PQ36" s="3" t="s">
        <v>4259</v>
      </c>
      <c r="PR36" s="3" t="s">
        <v>186</v>
      </c>
      <c r="PS36" s="3" t="s">
        <v>4259</v>
      </c>
      <c r="PT36" s="3" t="s">
        <v>186</v>
      </c>
      <c r="PU36" s="3" t="s">
        <v>4259</v>
      </c>
      <c r="PY36" s="3">
        <v>2</v>
      </c>
      <c r="PZ36" s="3">
        <v>2</v>
      </c>
      <c r="QE36" s="3" t="s">
        <v>186</v>
      </c>
      <c r="QF36" s="3" t="s">
        <v>186</v>
      </c>
      <c r="QG36" s="3" t="s">
        <v>186</v>
      </c>
      <c r="QI36" s="3" t="s">
        <v>186</v>
      </c>
      <c r="QJ36" s="3" t="s">
        <v>186</v>
      </c>
      <c r="QK36" s="3">
        <v>2</v>
      </c>
      <c r="QL36" s="3" t="s">
        <v>186</v>
      </c>
      <c r="RN36" s="5"/>
    </row>
    <row r="37" spans="1:482" ht="86.4">
      <c r="A37" s="2" t="s">
        <v>6272</v>
      </c>
      <c r="B37" s="3">
        <v>39339</v>
      </c>
      <c r="C37" s="3" t="s">
        <v>6331</v>
      </c>
      <c r="E37" s="3" t="s">
        <v>6285</v>
      </c>
      <c r="F37" s="2" t="s">
        <v>6341</v>
      </c>
      <c r="G37" s="2" t="s">
        <v>6342</v>
      </c>
      <c r="H37" s="96" t="s">
        <v>6342</v>
      </c>
      <c r="I37" s="7" t="s">
        <v>6334</v>
      </c>
      <c r="J37" s="7" t="s">
        <v>6335</v>
      </c>
      <c r="K37" s="3" t="s">
        <v>4245</v>
      </c>
      <c r="L37" s="3" t="s">
        <v>4245</v>
      </c>
      <c r="M37" s="3" t="s">
        <v>6277</v>
      </c>
      <c r="N37" s="97">
        <v>193905208708</v>
      </c>
      <c r="O37" s="3" t="s">
        <v>186</v>
      </c>
      <c r="P37" s="11" t="s">
        <v>6336</v>
      </c>
      <c r="Q37" s="113"/>
      <c r="R37" s="114"/>
      <c r="S37" s="114"/>
      <c r="T37" s="114"/>
      <c r="U37" s="114"/>
      <c r="V37" s="115"/>
      <c r="W37" s="6">
        <v>43613</v>
      </c>
      <c r="X37" s="7">
        <v>43525</v>
      </c>
      <c r="Y37" s="7">
        <v>45473</v>
      </c>
      <c r="Z37" s="7">
        <v>45473</v>
      </c>
      <c r="AA37" s="7">
        <v>45565</v>
      </c>
      <c r="AB37" s="8"/>
      <c r="AC37" s="8"/>
      <c r="AD37" s="9"/>
      <c r="BD37" s="3" t="s">
        <v>4259</v>
      </c>
      <c r="BE37" s="3" t="s">
        <v>4259</v>
      </c>
      <c r="BH37" s="3" t="s">
        <v>4259</v>
      </c>
      <c r="BM37" s="3" t="s">
        <v>4259</v>
      </c>
      <c r="BN37" s="3" t="s">
        <v>4259</v>
      </c>
      <c r="BQ37" s="3" t="s">
        <v>4259</v>
      </c>
      <c r="BR37" s="3" t="s">
        <v>4259</v>
      </c>
      <c r="BW37" s="3" t="s">
        <v>186</v>
      </c>
      <c r="BX37" s="3" t="s">
        <v>4259</v>
      </c>
      <c r="BY37" s="3" t="s">
        <v>4259</v>
      </c>
      <c r="CF37" s="3">
        <v>1</v>
      </c>
      <c r="CG37" s="3" t="s">
        <v>4259</v>
      </c>
      <c r="CK37" s="3" t="s">
        <v>4259</v>
      </c>
      <c r="CL37" s="3" t="s">
        <v>4259</v>
      </c>
      <c r="CO37" s="3" t="s">
        <v>4259</v>
      </c>
      <c r="CT37" s="3" t="s">
        <v>4259</v>
      </c>
      <c r="CZ37" s="3">
        <v>1</v>
      </c>
      <c r="DE37" s="3" t="s">
        <v>4259</v>
      </c>
      <c r="DK37" s="3" t="s">
        <v>4259</v>
      </c>
      <c r="DV37" s="3" t="s">
        <v>4259</v>
      </c>
      <c r="DW37" s="3" t="s">
        <v>186</v>
      </c>
      <c r="DX37" s="3" t="s">
        <v>186</v>
      </c>
      <c r="DY37" s="3" t="s">
        <v>186</v>
      </c>
      <c r="DZ37" s="3" t="s">
        <v>4259</v>
      </c>
      <c r="EA37" s="3" t="s">
        <v>4259</v>
      </c>
      <c r="EB37" s="3" t="s">
        <v>186</v>
      </c>
      <c r="EC37" s="3" t="s">
        <v>4259</v>
      </c>
      <c r="ED37" s="3" t="s">
        <v>186</v>
      </c>
      <c r="EE37" s="10" t="s">
        <v>186</v>
      </c>
      <c r="EF37" s="10" t="s">
        <v>186</v>
      </c>
      <c r="EG37" s="3" t="s">
        <v>186</v>
      </c>
      <c r="EL37" s="3" t="s">
        <v>186</v>
      </c>
      <c r="EM37" s="3" t="s">
        <v>186</v>
      </c>
      <c r="EN37" s="3" t="s">
        <v>186</v>
      </c>
      <c r="EO37" s="3" t="s">
        <v>186</v>
      </c>
      <c r="EP37" s="3" t="s">
        <v>186</v>
      </c>
      <c r="ER37" s="3" t="s">
        <v>186</v>
      </c>
      <c r="ES37" s="10" t="s">
        <v>186</v>
      </c>
      <c r="ET37" s="3">
        <v>2</v>
      </c>
      <c r="EU37" s="3" t="s">
        <v>186</v>
      </c>
      <c r="EW37" s="3" t="s">
        <v>186</v>
      </c>
      <c r="EX37" s="3" t="s">
        <v>186</v>
      </c>
      <c r="EY37" s="3" t="s">
        <v>186</v>
      </c>
      <c r="EZ37" s="10" t="s">
        <v>186</v>
      </c>
      <c r="FA37" s="3" t="s">
        <v>186</v>
      </c>
      <c r="FB37" s="3" t="s">
        <v>186</v>
      </c>
      <c r="FC37" s="3" t="s">
        <v>186</v>
      </c>
      <c r="FD37" s="10" t="s">
        <v>186</v>
      </c>
      <c r="FG37" s="3" t="s">
        <v>186</v>
      </c>
      <c r="FI37" s="3">
        <v>2</v>
      </c>
      <c r="FJ37" s="3">
        <v>2</v>
      </c>
      <c r="FL37" s="3" t="s">
        <v>186</v>
      </c>
      <c r="FN37" s="3" t="s">
        <v>186</v>
      </c>
      <c r="FO37" s="10" t="s">
        <v>186</v>
      </c>
      <c r="FP37" s="3" t="s">
        <v>186</v>
      </c>
      <c r="FQ37" s="3">
        <v>2</v>
      </c>
      <c r="FR37" s="3">
        <v>2</v>
      </c>
      <c r="FS37" s="3" t="s">
        <v>186</v>
      </c>
      <c r="FT37" s="3" t="s">
        <v>186</v>
      </c>
      <c r="FU37" s="3" t="s">
        <v>4259</v>
      </c>
      <c r="FV37" s="10" t="s">
        <v>186</v>
      </c>
      <c r="FW37" s="10" t="s">
        <v>186</v>
      </c>
      <c r="FY37" s="3" t="s">
        <v>186</v>
      </c>
      <c r="FZ37" s="10" t="s">
        <v>186</v>
      </c>
      <c r="GA37" s="3" t="s">
        <v>4259</v>
      </c>
      <c r="GB37" s="3" t="s">
        <v>186</v>
      </c>
      <c r="GC37" s="3" t="s">
        <v>186</v>
      </c>
      <c r="GE37" s="3">
        <v>2</v>
      </c>
      <c r="GF37" s="3">
        <v>2</v>
      </c>
      <c r="GG37" s="3" t="s">
        <v>186</v>
      </c>
      <c r="GH37" s="3" t="s">
        <v>186</v>
      </c>
      <c r="GI37" s="3" t="s">
        <v>186</v>
      </c>
      <c r="GJ37" s="10" t="s">
        <v>186</v>
      </c>
      <c r="GK37" s="3">
        <v>2</v>
      </c>
      <c r="GL37" s="10" t="s">
        <v>186</v>
      </c>
      <c r="GN37" s="3" t="s">
        <v>186</v>
      </c>
      <c r="GO37" s="3">
        <v>2</v>
      </c>
      <c r="GP37" s="3">
        <v>2</v>
      </c>
      <c r="GQ37" s="3" t="s">
        <v>186</v>
      </c>
      <c r="GR37" s="3">
        <v>2</v>
      </c>
      <c r="GS37" s="10" t="s">
        <v>186</v>
      </c>
      <c r="GT37" s="3" t="s">
        <v>186</v>
      </c>
      <c r="GU37" s="10" t="s">
        <v>186</v>
      </c>
      <c r="GV37" s="3" t="s">
        <v>186</v>
      </c>
      <c r="GW37" s="10" t="s">
        <v>186</v>
      </c>
      <c r="GY37" s="3" t="s">
        <v>186</v>
      </c>
      <c r="GZ37" s="3" t="s">
        <v>186</v>
      </c>
      <c r="HA37" s="3" t="s">
        <v>186</v>
      </c>
      <c r="HB37" s="3" t="s">
        <v>4259</v>
      </c>
      <c r="HC37" s="10" t="s">
        <v>186</v>
      </c>
      <c r="HD37" s="3" t="s">
        <v>186</v>
      </c>
      <c r="HE37" s="3" t="s">
        <v>186</v>
      </c>
      <c r="HF37" s="3" t="s">
        <v>4259</v>
      </c>
      <c r="HG37" s="10" t="s">
        <v>186</v>
      </c>
      <c r="HH37" s="3">
        <v>2</v>
      </c>
      <c r="HI37" s="3">
        <v>2</v>
      </c>
      <c r="HJ37" s="10">
        <v>2</v>
      </c>
      <c r="HK37" s="3" t="s">
        <v>4259</v>
      </c>
      <c r="IV37" s="10"/>
      <c r="IW37" s="3" t="s">
        <v>4259</v>
      </c>
      <c r="IX37" s="10" t="s">
        <v>186</v>
      </c>
      <c r="IY37" s="10" t="s">
        <v>186</v>
      </c>
      <c r="IZ37" s="10"/>
      <c r="JA37" s="3" t="s">
        <v>4259</v>
      </c>
      <c r="JB37" s="3" t="s">
        <v>186</v>
      </c>
      <c r="JC37" s="10"/>
      <c r="JG37" s="3">
        <v>2</v>
      </c>
      <c r="JH37" s="3">
        <v>2</v>
      </c>
      <c r="JK37" s="3">
        <v>2</v>
      </c>
      <c r="JL37" s="3">
        <v>2</v>
      </c>
      <c r="KW37" s="3" t="s">
        <v>4259</v>
      </c>
      <c r="KX37" s="3" t="s">
        <v>4259</v>
      </c>
      <c r="KY37" s="3" t="s">
        <v>4259</v>
      </c>
      <c r="LA37" s="3" t="s">
        <v>186</v>
      </c>
      <c r="LC37" s="3" t="s">
        <v>186</v>
      </c>
      <c r="LD37" s="3" t="s">
        <v>186</v>
      </c>
      <c r="LF37" s="3" t="s">
        <v>186</v>
      </c>
      <c r="LH37" s="3" t="s">
        <v>186</v>
      </c>
      <c r="LI37" s="3" t="s">
        <v>186</v>
      </c>
      <c r="LJ37" s="10">
        <v>2</v>
      </c>
      <c r="LK37" s="10" t="s">
        <v>186</v>
      </c>
      <c r="LM37" s="3" t="s">
        <v>186</v>
      </c>
      <c r="LN37" s="3" t="s">
        <v>186</v>
      </c>
      <c r="LO37" s="3" t="s">
        <v>186</v>
      </c>
      <c r="LP37" s="3" t="s">
        <v>186</v>
      </c>
      <c r="LQ37" s="10">
        <v>2</v>
      </c>
      <c r="LR37" s="10" t="s">
        <v>186</v>
      </c>
      <c r="LS37" s="3" t="s">
        <v>186</v>
      </c>
      <c r="LT37" s="10" t="s">
        <v>186</v>
      </c>
      <c r="LU37" s="3" t="s">
        <v>186</v>
      </c>
      <c r="LV37" s="10">
        <v>2</v>
      </c>
      <c r="LW37" s="10">
        <v>2</v>
      </c>
      <c r="LX37" s="3" t="s">
        <v>186</v>
      </c>
      <c r="LZ37" s="3" t="s">
        <v>186</v>
      </c>
      <c r="MA37" s="3" t="s">
        <v>186</v>
      </c>
      <c r="MC37" s="3" t="s">
        <v>186</v>
      </c>
      <c r="MD37" s="10">
        <v>2</v>
      </c>
      <c r="ME37" s="10" t="s">
        <v>186</v>
      </c>
      <c r="MG37" s="3" t="s">
        <v>186</v>
      </c>
      <c r="MH37" s="10" t="s">
        <v>186</v>
      </c>
      <c r="MJ37" s="3" t="s">
        <v>186</v>
      </c>
      <c r="MK37" s="10">
        <v>2</v>
      </c>
      <c r="ML37" s="10">
        <v>2</v>
      </c>
      <c r="MM37" s="3" t="s">
        <v>186</v>
      </c>
      <c r="MO37" s="3" t="s">
        <v>186</v>
      </c>
      <c r="MP37" s="3">
        <v>2</v>
      </c>
      <c r="MR37" s="10" t="s">
        <v>186</v>
      </c>
      <c r="MT37" s="3" t="s">
        <v>186</v>
      </c>
      <c r="MU37" s="3" t="s">
        <v>186</v>
      </c>
      <c r="MV37" s="3" t="s">
        <v>186</v>
      </c>
      <c r="MW37" s="3">
        <v>2</v>
      </c>
      <c r="MY37" s="3" t="s">
        <v>186</v>
      </c>
      <c r="NB37" s="3" t="s">
        <v>186</v>
      </c>
      <c r="NC37" s="3" t="s">
        <v>186</v>
      </c>
      <c r="ND37" s="3" t="s">
        <v>186</v>
      </c>
      <c r="NE37" s="3" t="s">
        <v>186</v>
      </c>
      <c r="NF37" s="3">
        <v>2</v>
      </c>
      <c r="NH37" s="3" t="s">
        <v>186</v>
      </c>
      <c r="NJ37" s="3" t="s">
        <v>186</v>
      </c>
      <c r="NM37" s="3">
        <v>1</v>
      </c>
      <c r="NN37" s="3">
        <v>1</v>
      </c>
      <c r="NO37" s="3" t="s">
        <v>4259</v>
      </c>
      <c r="NP37" s="3" t="s">
        <v>4259</v>
      </c>
      <c r="NR37" s="3" t="s">
        <v>4259</v>
      </c>
      <c r="NS37" s="3">
        <v>2</v>
      </c>
      <c r="NT37" s="3" t="s">
        <v>186</v>
      </c>
      <c r="ON37" s="3" t="s">
        <v>186</v>
      </c>
      <c r="OO37" s="3" t="s">
        <v>186</v>
      </c>
      <c r="OQ37" s="3" t="s">
        <v>186</v>
      </c>
      <c r="OR37" s="3" t="s">
        <v>186</v>
      </c>
      <c r="OT37" s="3" t="s">
        <v>186</v>
      </c>
      <c r="OU37" s="3" t="s">
        <v>186</v>
      </c>
      <c r="OX37" s="3" t="s">
        <v>186</v>
      </c>
      <c r="OY37" s="3" t="s">
        <v>186</v>
      </c>
      <c r="OZ37" s="3" t="s">
        <v>4259</v>
      </c>
      <c r="PA37" s="3" t="s">
        <v>186</v>
      </c>
      <c r="PB37" s="3" t="s">
        <v>186</v>
      </c>
      <c r="PC37" s="3" t="s">
        <v>186</v>
      </c>
      <c r="PD37" s="3">
        <v>2</v>
      </c>
      <c r="PE37" s="10" t="s">
        <v>186</v>
      </c>
      <c r="PF37" s="3" t="s">
        <v>186</v>
      </c>
      <c r="PG37" s="3">
        <v>2</v>
      </c>
      <c r="PH37" s="3" t="s">
        <v>186</v>
      </c>
      <c r="PI37" s="10" t="s">
        <v>186</v>
      </c>
      <c r="PJ37" s="3" t="s">
        <v>4259</v>
      </c>
      <c r="PK37" s="3" t="s">
        <v>186</v>
      </c>
      <c r="PM37" s="3" t="s">
        <v>186</v>
      </c>
      <c r="PN37" s="3" t="s">
        <v>4259</v>
      </c>
      <c r="PO37" s="3" t="s">
        <v>186</v>
      </c>
      <c r="PP37" s="3" t="s">
        <v>4259</v>
      </c>
      <c r="PQ37" s="3" t="s">
        <v>4259</v>
      </c>
      <c r="PR37" s="3" t="s">
        <v>186</v>
      </c>
      <c r="PS37" s="3" t="s">
        <v>4259</v>
      </c>
      <c r="PT37" s="3" t="s">
        <v>186</v>
      </c>
      <c r="PU37" s="3" t="s">
        <v>4259</v>
      </c>
      <c r="PY37" s="3">
        <v>2</v>
      </c>
      <c r="PZ37" s="3">
        <v>2</v>
      </c>
      <c r="QE37" s="3" t="s">
        <v>186</v>
      </c>
      <c r="QF37" s="3" t="s">
        <v>186</v>
      </c>
      <c r="QG37" s="3" t="s">
        <v>186</v>
      </c>
      <c r="QI37" s="3" t="s">
        <v>186</v>
      </c>
      <c r="QJ37" s="3" t="s">
        <v>186</v>
      </c>
      <c r="QK37" s="3">
        <v>2</v>
      </c>
      <c r="QL37" s="3" t="s">
        <v>186</v>
      </c>
      <c r="RN37" s="5"/>
    </row>
    <row r="38" spans="1:482" ht="86.4">
      <c r="A38" s="2" t="s">
        <v>6272</v>
      </c>
      <c r="B38" s="3">
        <v>39339</v>
      </c>
      <c r="C38" s="3" t="s">
        <v>6331</v>
      </c>
      <c r="E38" s="3" t="s">
        <v>6288</v>
      </c>
      <c r="F38" s="2" t="s">
        <v>6343</v>
      </c>
      <c r="G38" s="2" t="s">
        <v>6344</v>
      </c>
      <c r="H38" s="96" t="s">
        <v>6344</v>
      </c>
      <c r="I38" s="7" t="s">
        <v>6334</v>
      </c>
      <c r="J38" s="7" t="s">
        <v>6335</v>
      </c>
      <c r="K38" s="3" t="s">
        <v>4245</v>
      </c>
      <c r="L38" s="3" t="s">
        <v>4245</v>
      </c>
      <c r="M38" s="3" t="s">
        <v>6277</v>
      </c>
      <c r="N38" s="97">
        <v>193905522323</v>
      </c>
      <c r="O38" s="3" t="s">
        <v>186</v>
      </c>
      <c r="P38" s="11" t="s">
        <v>6336</v>
      </c>
      <c r="Q38" s="113"/>
      <c r="R38" s="114"/>
      <c r="S38" s="114"/>
      <c r="T38" s="114"/>
      <c r="U38" s="114"/>
      <c r="V38" s="115"/>
      <c r="W38" s="6">
        <v>43613</v>
      </c>
      <c r="X38" s="7">
        <v>43525</v>
      </c>
      <c r="Y38" s="7">
        <v>45473</v>
      </c>
      <c r="Z38" s="7">
        <v>45473</v>
      </c>
      <c r="AA38" s="7">
        <v>45565</v>
      </c>
      <c r="AB38" s="8"/>
      <c r="AC38" s="8"/>
      <c r="AD38" s="9"/>
      <c r="BD38" s="3" t="s">
        <v>4259</v>
      </c>
      <c r="BE38" s="3" t="s">
        <v>4259</v>
      </c>
      <c r="BH38" s="3" t="s">
        <v>4259</v>
      </c>
      <c r="BM38" s="3" t="s">
        <v>4259</v>
      </c>
      <c r="BN38" s="3" t="s">
        <v>4259</v>
      </c>
      <c r="BQ38" s="3" t="s">
        <v>4259</v>
      </c>
      <c r="BR38" s="3" t="s">
        <v>4259</v>
      </c>
      <c r="BW38" s="3" t="s">
        <v>186</v>
      </c>
      <c r="BX38" s="3" t="s">
        <v>4259</v>
      </c>
      <c r="BY38" s="3" t="s">
        <v>4259</v>
      </c>
      <c r="CF38" s="3">
        <v>1</v>
      </c>
      <c r="CG38" s="3" t="s">
        <v>4259</v>
      </c>
      <c r="CK38" s="3" t="s">
        <v>4259</v>
      </c>
      <c r="CL38" s="3" t="s">
        <v>4259</v>
      </c>
      <c r="CO38" s="3" t="s">
        <v>4259</v>
      </c>
      <c r="CT38" s="3" t="s">
        <v>4259</v>
      </c>
      <c r="CZ38" s="3">
        <v>1</v>
      </c>
      <c r="DE38" s="3" t="s">
        <v>4259</v>
      </c>
      <c r="DK38" s="3" t="s">
        <v>4259</v>
      </c>
      <c r="DV38" s="3" t="s">
        <v>4259</v>
      </c>
      <c r="DW38" s="3" t="s">
        <v>186</v>
      </c>
      <c r="DX38" s="3" t="s">
        <v>186</v>
      </c>
      <c r="DY38" s="3" t="s">
        <v>186</v>
      </c>
      <c r="DZ38" s="3" t="s">
        <v>4259</v>
      </c>
      <c r="EA38" s="3" t="s">
        <v>4259</v>
      </c>
      <c r="EB38" s="3" t="s">
        <v>186</v>
      </c>
      <c r="EC38" s="3" t="s">
        <v>4259</v>
      </c>
      <c r="ED38" s="3" t="s">
        <v>186</v>
      </c>
      <c r="EE38" s="10" t="s">
        <v>186</v>
      </c>
      <c r="EF38" s="10" t="s">
        <v>186</v>
      </c>
      <c r="EG38" s="3" t="s">
        <v>186</v>
      </c>
      <c r="EL38" s="3" t="s">
        <v>186</v>
      </c>
      <c r="EM38" s="3" t="s">
        <v>186</v>
      </c>
      <c r="EN38" s="3" t="s">
        <v>186</v>
      </c>
      <c r="EO38" s="3" t="s">
        <v>186</v>
      </c>
      <c r="EP38" s="3" t="s">
        <v>186</v>
      </c>
      <c r="ER38" s="3" t="s">
        <v>186</v>
      </c>
      <c r="ES38" s="10" t="s">
        <v>186</v>
      </c>
      <c r="ET38" s="3">
        <v>2</v>
      </c>
      <c r="EU38" s="3" t="s">
        <v>186</v>
      </c>
      <c r="EW38" s="3" t="s">
        <v>186</v>
      </c>
      <c r="EX38" s="3" t="s">
        <v>186</v>
      </c>
      <c r="EY38" s="3" t="s">
        <v>186</v>
      </c>
      <c r="EZ38" s="10" t="s">
        <v>186</v>
      </c>
      <c r="FA38" s="3" t="s">
        <v>186</v>
      </c>
      <c r="FB38" s="3" t="s">
        <v>186</v>
      </c>
      <c r="FC38" s="3" t="s">
        <v>186</v>
      </c>
      <c r="FD38" s="10" t="s">
        <v>186</v>
      </c>
      <c r="FG38" s="3" t="s">
        <v>186</v>
      </c>
      <c r="FI38" s="3">
        <v>2</v>
      </c>
      <c r="FJ38" s="3">
        <v>2</v>
      </c>
      <c r="FL38" s="3" t="s">
        <v>186</v>
      </c>
      <c r="FN38" s="3" t="s">
        <v>186</v>
      </c>
      <c r="FO38" s="10" t="s">
        <v>186</v>
      </c>
      <c r="FP38" s="3" t="s">
        <v>186</v>
      </c>
      <c r="FQ38" s="3">
        <v>2</v>
      </c>
      <c r="FR38" s="3">
        <v>2</v>
      </c>
      <c r="FS38" s="3" t="s">
        <v>186</v>
      </c>
      <c r="FT38" s="3" t="s">
        <v>186</v>
      </c>
      <c r="FU38" s="3" t="s">
        <v>4259</v>
      </c>
      <c r="FV38" s="10" t="s">
        <v>186</v>
      </c>
      <c r="FW38" s="10" t="s">
        <v>186</v>
      </c>
      <c r="FY38" s="3" t="s">
        <v>186</v>
      </c>
      <c r="FZ38" s="10" t="s">
        <v>186</v>
      </c>
      <c r="GA38" s="3" t="s">
        <v>4259</v>
      </c>
      <c r="GB38" s="3" t="s">
        <v>186</v>
      </c>
      <c r="GC38" s="3" t="s">
        <v>186</v>
      </c>
      <c r="GE38" s="3">
        <v>2</v>
      </c>
      <c r="GF38" s="3">
        <v>2</v>
      </c>
      <c r="GG38" s="3" t="s">
        <v>186</v>
      </c>
      <c r="GH38" s="3" t="s">
        <v>186</v>
      </c>
      <c r="GI38" s="3" t="s">
        <v>186</v>
      </c>
      <c r="GJ38" s="10" t="s">
        <v>186</v>
      </c>
      <c r="GK38" s="3">
        <v>2</v>
      </c>
      <c r="GL38" s="10" t="s">
        <v>186</v>
      </c>
      <c r="GN38" s="3" t="s">
        <v>186</v>
      </c>
      <c r="GO38" s="3">
        <v>2</v>
      </c>
      <c r="GP38" s="3">
        <v>2</v>
      </c>
      <c r="GQ38" s="3" t="s">
        <v>186</v>
      </c>
      <c r="GR38" s="3">
        <v>2</v>
      </c>
      <c r="GS38" s="10" t="s">
        <v>186</v>
      </c>
      <c r="GT38" s="3" t="s">
        <v>186</v>
      </c>
      <c r="GU38" s="10" t="s">
        <v>186</v>
      </c>
      <c r="GV38" s="3" t="s">
        <v>186</v>
      </c>
      <c r="GW38" s="10" t="s">
        <v>186</v>
      </c>
      <c r="GY38" s="3" t="s">
        <v>186</v>
      </c>
      <c r="GZ38" s="3" t="s">
        <v>186</v>
      </c>
      <c r="HA38" s="3" t="s">
        <v>186</v>
      </c>
      <c r="HB38" s="3" t="s">
        <v>4259</v>
      </c>
      <c r="HC38" s="10" t="s">
        <v>186</v>
      </c>
      <c r="HD38" s="3" t="s">
        <v>186</v>
      </c>
      <c r="HE38" s="3" t="s">
        <v>186</v>
      </c>
      <c r="HF38" s="3" t="s">
        <v>4259</v>
      </c>
      <c r="HG38" s="10" t="s">
        <v>186</v>
      </c>
      <c r="HH38" s="3">
        <v>2</v>
      </c>
      <c r="HI38" s="3">
        <v>2</v>
      </c>
      <c r="HJ38" s="10">
        <v>2</v>
      </c>
      <c r="HK38" s="3" t="s">
        <v>4259</v>
      </c>
      <c r="IV38" s="10"/>
      <c r="IW38" s="3" t="s">
        <v>4259</v>
      </c>
      <c r="IX38" s="10" t="s">
        <v>186</v>
      </c>
      <c r="IY38" s="10" t="s">
        <v>186</v>
      </c>
      <c r="IZ38" s="10"/>
      <c r="JA38" s="3" t="s">
        <v>4259</v>
      </c>
      <c r="JB38" s="3" t="s">
        <v>186</v>
      </c>
      <c r="JC38" s="10"/>
      <c r="JG38" s="3">
        <v>2</v>
      </c>
      <c r="JH38" s="3">
        <v>2</v>
      </c>
      <c r="JK38" s="3">
        <v>2</v>
      </c>
      <c r="JL38" s="3">
        <v>2</v>
      </c>
      <c r="KW38" s="3" t="s">
        <v>4259</v>
      </c>
      <c r="KX38" s="3" t="s">
        <v>4259</v>
      </c>
      <c r="KY38" s="3" t="s">
        <v>4259</v>
      </c>
      <c r="LA38" s="3" t="s">
        <v>186</v>
      </c>
      <c r="LC38" s="3" t="s">
        <v>186</v>
      </c>
      <c r="LD38" s="3" t="s">
        <v>186</v>
      </c>
      <c r="LF38" s="3" t="s">
        <v>186</v>
      </c>
      <c r="LH38" s="3" t="s">
        <v>186</v>
      </c>
      <c r="LI38" s="3" t="s">
        <v>186</v>
      </c>
      <c r="LJ38" s="10">
        <v>2</v>
      </c>
      <c r="LK38" s="10" t="s">
        <v>186</v>
      </c>
      <c r="LM38" s="3" t="s">
        <v>186</v>
      </c>
      <c r="LN38" s="3" t="s">
        <v>186</v>
      </c>
      <c r="LO38" s="3" t="s">
        <v>186</v>
      </c>
      <c r="LP38" s="3" t="s">
        <v>186</v>
      </c>
      <c r="LQ38" s="10">
        <v>2</v>
      </c>
      <c r="LR38" s="10" t="s">
        <v>186</v>
      </c>
      <c r="LS38" s="3" t="s">
        <v>186</v>
      </c>
      <c r="LT38" s="10" t="s">
        <v>186</v>
      </c>
      <c r="LU38" s="3" t="s">
        <v>186</v>
      </c>
      <c r="LV38" s="10">
        <v>2</v>
      </c>
      <c r="LW38" s="10">
        <v>2</v>
      </c>
      <c r="LX38" s="3" t="s">
        <v>186</v>
      </c>
      <c r="LZ38" s="3" t="s">
        <v>186</v>
      </c>
      <c r="MA38" s="3" t="s">
        <v>186</v>
      </c>
      <c r="MC38" s="3" t="s">
        <v>186</v>
      </c>
      <c r="MD38" s="10">
        <v>2</v>
      </c>
      <c r="ME38" s="10" t="s">
        <v>186</v>
      </c>
      <c r="MG38" s="3" t="s">
        <v>186</v>
      </c>
      <c r="MH38" s="10" t="s">
        <v>186</v>
      </c>
      <c r="MJ38" s="3" t="s">
        <v>186</v>
      </c>
      <c r="MK38" s="10">
        <v>2</v>
      </c>
      <c r="ML38" s="10">
        <v>2</v>
      </c>
      <c r="MM38" s="3" t="s">
        <v>186</v>
      </c>
      <c r="MO38" s="3" t="s">
        <v>186</v>
      </c>
      <c r="MP38" s="3">
        <v>2</v>
      </c>
      <c r="MR38" s="10" t="s">
        <v>186</v>
      </c>
      <c r="MT38" s="3" t="s">
        <v>186</v>
      </c>
      <c r="MU38" s="3" t="s">
        <v>186</v>
      </c>
      <c r="MV38" s="3" t="s">
        <v>186</v>
      </c>
      <c r="MW38" s="3">
        <v>2</v>
      </c>
      <c r="MY38" s="3" t="s">
        <v>186</v>
      </c>
      <c r="NB38" s="3" t="s">
        <v>186</v>
      </c>
      <c r="NC38" s="3" t="s">
        <v>186</v>
      </c>
      <c r="ND38" s="3" t="s">
        <v>186</v>
      </c>
      <c r="NE38" s="3" t="s">
        <v>186</v>
      </c>
      <c r="NF38" s="3">
        <v>2</v>
      </c>
      <c r="NH38" s="3" t="s">
        <v>186</v>
      </c>
      <c r="NJ38" s="3" t="s">
        <v>186</v>
      </c>
      <c r="NM38" s="3">
        <v>1</v>
      </c>
      <c r="NN38" s="3">
        <v>1</v>
      </c>
      <c r="NO38" s="3" t="s">
        <v>4259</v>
      </c>
      <c r="NP38" s="3" t="s">
        <v>4259</v>
      </c>
      <c r="NR38" s="3" t="s">
        <v>4259</v>
      </c>
      <c r="NS38" s="3">
        <v>2</v>
      </c>
      <c r="NT38" s="3" t="s">
        <v>186</v>
      </c>
      <c r="ON38" s="3" t="s">
        <v>186</v>
      </c>
      <c r="OO38" s="3" t="s">
        <v>186</v>
      </c>
      <c r="OQ38" s="3" t="s">
        <v>186</v>
      </c>
      <c r="OR38" s="3" t="s">
        <v>186</v>
      </c>
      <c r="OT38" s="3" t="s">
        <v>186</v>
      </c>
      <c r="OU38" s="3" t="s">
        <v>186</v>
      </c>
      <c r="OX38" s="3" t="s">
        <v>186</v>
      </c>
      <c r="OY38" s="3" t="s">
        <v>186</v>
      </c>
      <c r="OZ38" s="3" t="s">
        <v>4259</v>
      </c>
      <c r="PA38" s="3" t="s">
        <v>186</v>
      </c>
      <c r="PB38" s="3" t="s">
        <v>186</v>
      </c>
      <c r="PC38" s="3" t="s">
        <v>186</v>
      </c>
      <c r="PD38" s="3">
        <v>2</v>
      </c>
      <c r="PE38" s="10" t="s">
        <v>186</v>
      </c>
      <c r="PF38" s="3" t="s">
        <v>186</v>
      </c>
      <c r="PG38" s="3">
        <v>2</v>
      </c>
      <c r="PH38" s="3" t="s">
        <v>186</v>
      </c>
      <c r="PI38" s="10" t="s">
        <v>186</v>
      </c>
      <c r="PJ38" s="3" t="s">
        <v>4259</v>
      </c>
      <c r="PK38" s="3" t="s">
        <v>186</v>
      </c>
      <c r="PM38" s="3" t="s">
        <v>186</v>
      </c>
      <c r="PN38" s="3" t="s">
        <v>4259</v>
      </c>
      <c r="PO38" s="3" t="s">
        <v>186</v>
      </c>
      <c r="PP38" s="3" t="s">
        <v>4259</v>
      </c>
      <c r="PQ38" s="3" t="s">
        <v>4259</v>
      </c>
      <c r="PR38" s="3" t="s">
        <v>186</v>
      </c>
      <c r="PS38" s="3" t="s">
        <v>4259</v>
      </c>
      <c r="PT38" s="3" t="s">
        <v>186</v>
      </c>
      <c r="PU38" s="3" t="s">
        <v>4259</v>
      </c>
      <c r="PY38" s="3">
        <v>2</v>
      </c>
      <c r="PZ38" s="3">
        <v>2</v>
      </c>
      <c r="QE38" s="3" t="s">
        <v>186</v>
      </c>
      <c r="QF38" s="3" t="s">
        <v>186</v>
      </c>
      <c r="QG38" s="3" t="s">
        <v>186</v>
      </c>
      <c r="QI38" s="3" t="s">
        <v>186</v>
      </c>
      <c r="QJ38" s="3" t="s">
        <v>186</v>
      </c>
      <c r="QK38" s="3">
        <v>2</v>
      </c>
      <c r="QL38" s="3" t="s">
        <v>186</v>
      </c>
      <c r="RN38" s="5"/>
    </row>
    <row r="39" spans="1:482" ht="86.4">
      <c r="A39" s="2" t="s">
        <v>6272</v>
      </c>
      <c r="B39" s="3">
        <v>39339</v>
      </c>
      <c r="C39" s="3" t="s">
        <v>6331</v>
      </c>
      <c r="E39" s="3" t="s">
        <v>207</v>
      </c>
      <c r="F39" s="2" t="s">
        <v>6345</v>
      </c>
      <c r="G39" s="2" t="s">
        <v>6346</v>
      </c>
      <c r="H39" s="96" t="s">
        <v>6346</v>
      </c>
      <c r="I39" s="7" t="s">
        <v>6334</v>
      </c>
      <c r="J39" s="7" t="s">
        <v>6335</v>
      </c>
      <c r="K39" s="3" t="s">
        <v>4245</v>
      </c>
      <c r="L39" s="3" t="s">
        <v>4245</v>
      </c>
      <c r="M39" s="3" t="s">
        <v>6277</v>
      </c>
      <c r="N39" s="97">
        <v>193905208715</v>
      </c>
      <c r="O39" s="3" t="s">
        <v>186</v>
      </c>
      <c r="P39" s="11" t="s">
        <v>6336</v>
      </c>
      <c r="Q39" s="113"/>
      <c r="R39" s="114"/>
      <c r="S39" s="114"/>
      <c r="T39" s="114"/>
      <c r="U39" s="114"/>
      <c r="V39" s="115"/>
      <c r="W39" s="6">
        <v>43613</v>
      </c>
      <c r="X39" s="7">
        <v>43525</v>
      </c>
      <c r="Y39" s="7">
        <v>45473</v>
      </c>
      <c r="Z39" s="7">
        <v>45473</v>
      </c>
      <c r="AA39" s="7">
        <v>45565</v>
      </c>
      <c r="AB39" s="8"/>
      <c r="AC39" s="8"/>
      <c r="AD39" s="9"/>
      <c r="BD39" s="3" t="s">
        <v>4259</v>
      </c>
      <c r="BE39" s="3" t="s">
        <v>4259</v>
      </c>
      <c r="BH39" s="3" t="s">
        <v>4259</v>
      </c>
      <c r="BM39" s="3" t="s">
        <v>4259</v>
      </c>
      <c r="BN39" s="3" t="s">
        <v>4259</v>
      </c>
      <c r="BQ39" s="3" t="s">
        <v>4259</v>
      </c>
      <c r="BR39" s="3" t="s">
        <v>4259</v>
      </c>
      <c r="BW39" s="3" t="s">
        <v>186</v>
      </c>
      <c r="BX39" s="3" t="s">
        <v>4259</v>
      </c>
      <c r="BY39" s="3" t="s">
        <v>4259</v>
      </c>
      <c r="CF39" s="3">
        <v>1</v>
      </c>
      <c r="CG39" s="3" t="s">
        <v>4259</v>
      </c>
      <c r="CK39" s="3" t="s">
        <v>4259</v>
      </c>
      <c r="CL39" s="3" t="s">
        <v>4259</v>
      </c>
      <c r="CO39" s="3" t="s">
        <v>4259</v>
      </c>
      <c r="CT39" s="3" t="s">
        <v>4259</v>
      </c>
      <c r="CZ39" s="3">
        <v>1</v>
      </c>
      <c r="DE39" s="3" t="s">
        <v>4259</v>
      </c>
      <c r="DK39" s="3" t="s">
        <v>4259</v>
      </c>
      <c r="DV39" s="3" t="s">
        <v>4259</v>
      </c>
      <c r="DW39" s="3" t="s">
        <v>186</v>
      </c>
      <c r="DX39" s="3" t="s">
        <v>186</v>
      </c>
      <c r="DY39" s="3" t="s">
        <v>186</v>
      </c>
      <c r="DZ39" s="3" t="s">
        <v>4259</v>
      </c>
      <c r="EA39" s="3" t="s">
        <v>4259</v>
      </c>
      <c r="EB39" s="3" t="s">
        <v>186</v>
      </c>
      <c r="EC39" s="3" t="s">
        <v>4259</v>
      </c>
      <c r="ED39" s="3" t="s">
        <v>186</v>
      </c>
      <c r="EE39" s="10" t="s">
        <v>186</v>
      </c>
      <c r="EF39" s="10" t="s">
        <v>186</v>
      </c>
      <c r="EG39" s="3" t="s">
        <v>186</v>
      </c>
      <c r="EL39" s="3" t="s">
        <v>186</v>
      </c>
      <c r="EM39" s="3" t="s">
        <v>186</v>
      </c>
      <c r="EN39" s="3" t="s">
        <v>186</v>
      </c>
      <c r="EO39" s="3" t="s">
        <v>186</v>
      </c>
      <c r="EP39" s="3" t="s">
        <v>186</v>
      </c>
      <c r="ER39" s="3" t="s">
        <v>186</v>
      </c>
      <c r="ES39" s="10" t="s">
        <v>186</v>
      </c>
      <c r="ET39" s="3">
        <v>2</v>
      </c>
      <c r="EU39" s="3" t="s">
        <v>186</v>
      </c>
      <c r="EW39" s="3" t="s">
        <v>186</v>
      </c>
      <c r="EX39" s="3" t="s">
        <v>186</v>
      </c>
      <c r="EY39" s="3" t="s">
        <v>186</v>
      </c>
      <c r="EZ39" s="10" t="s">
        <v>186</v>
      </c>
      <c r="FA39" s="3" t="s">
        <v>186</v>
      </c>
      <c r="FB39" s="3" t="s">
        <v>186</v>
      </c>
      <c r="FC39" s="3" t="s">
        <v>186</v>
      </c>
      <c r="FD39" s="10" t="s">
        <v>186</v>
      </c>
      <c r="FG39" s="3" t="s">
        <v>186</v>
      </c>
      <c r="FI39" s="3">
        <v>2</v>
      </c>
      <c r="FJ39" s="3">
        <v>2</v>
      </c>
      <c r="FL39" s="3" t="s">
        <v>186</v>
      </c>
      <c r="FN39" s="3" t="s">
        <v>186</v>
      </c>
      <c r="FO39" s="10" t="s">
        <v>186</v>
      </c>
      <c r="FP39" s="3" t="s">
        <v>186</v>
      </c>
      <c r="FQ39" s="3">
        <v>2</v>
      </c>
      <c r="FR39" s="3">
        <v>2</v>
      </c>
      <c r="FS39" s="3" t="s">
        <v>186</v>
      </c>
      <c r="FT39" s="3" t="s">
        <v>186</v>
      </c>
      <c r="FU39" s="3" t="s">
        <v>4259</v>
      </c>
      <c r="FV39" s="10" t="s">
        <v>186</v>
      </c>
      <c r="FW39" s="10" t="s">
        <v>186</v>
      </c>
      <c r="FY39" s="3" t="s">
        <v>186</v>
      </c>
      <c r="FZ39" s="10" t="s">
        <v>186</v>
      </c>
      <c r="GA39" s="3" t="s">
        <v>4259</v>
      </c>
      <c r="GB39" s="3" t="s">
        <v>186</v>
      </c>
      <c r="GC39" s="3" t="s">
        <v>186</v>
      </c>
      <c r="GE39" s="3">
        <v>2</v>
      </c>
      <c r="GF39" s="3">
        <v>2</v>
      </c>
      <c r="GG39" s="3" t="s">
        <v>186</v>
      </c>
      <c r="GH39" s="3" t="s">
        <v>186</v>
      </c>
      <c r="GI39" s="3" t="s">
        <v>186</v>
      </c>
      <c r="GJ39" s="10" t="s">
        <v>186</v>
      </c>
      <c r="GK39" s="3">
        <v>2</v>
      </c>
      <c r="GL39" s="10" t="s">
        <v>186</v>
      </c>
      <c r="GN39" s="3" t="s">
        <v>186</v>
      </c>
      <c r="GO39" s="3">
        <v>2</v>
      </c>
      <c r="GP39" s="3">
        <v>2</v>
      </c>
      <c r="GQ39" s="3" t="s">
        <v>186</v>
      </c>
      <c r="GR39" s="3">
        <v>2</v>
      </c>
      <c r="GS39" s="10" t="s">
        <v>186</v>
      </c>
      <c r="GT39" s="3" t="s">
        <v>186</v>
      </c>
      <c r="GU39" s="10" t="s">
        <v>186</v>
      </c>
      <c r="GV39" s="3" t="s">
        <v>186</v>
      </c>
      <c r="GW39" s="10" t="s">
        <v>186</v>
      </c>
      <c r="GY39" s="3" t="s">
        <v>186</v>
      </c>
      <c r="GZ39" s="3" t="s">
        <v>186</v>
      </c>
      <c r="HA39" s="3" t="s">
        <v>186</v>
      </c>
      <c r="HB39" s="3" t="s">
        <v>4259</v>
      </c>
      <c r="HC39" s="10" t="s">
        <v>186</v>
      </c>
      <c r="HD39" s="3" t="s">
        <v>186</v>
      </c>
      <c r="HE39" s="3" t="s">
        <v>186</v>
      </c>
      <c r="HF39" s="3" t="s">
        <v>4259</v>
      </c>
      <c r="HG39" s="10" t="s">
        <v>186</v>
      </c>
      <c r="HH39" s="3">
        <v>2</v>
      </c>
      <c r="HI39" s="3">
        <v>2</v>
      </c>
      <c r="HJ39" s="10">
        <v>2</v>
      </c>
      <c r="HK39" s="3" t="s">
        <v>4259</v>
      </c>
      <c r="IV39" s="10"/>
      <c r="IW39" s="3" t="s">
        <v>4259</v>
      </c>
      <c r="IX39" s="10" t="s">
        <v>186</v>
      </c>
      <c r="IY39" s="10" t="s">
        <v>186</v>
      </c>
      <c r="IZ39" s="10"/>
      <c r="JA39" s="3" t="s">
        <v>4259</v>
      </c>
      <c r="JB39" s="3" t="s">
        <v>186</v>
      </c>
      <c r="JC39" s="10"/>
      <c r="JG39" s="3">
        <v>2</v>
      </c>
      <c r="JH39" s="3">
        <v>2</v>
      </c>
      <c r="JK39" s="3">
        <v>2</v>
      </c>
      <c r="JL39" s="3">
        <v>2</v>
      </c>
      <c r="KW39" s="3" t="s">
        <v>4259</v>
      </c>
      <c r="KX39" s="3" t="s">
        <v>4259</v>
      </c>
      <c r="KY39" s="3" t="s">
        <v>4259</v>
      </c>
      <c r="LA39" s="3" t="s">
        <v>186</v>
      </c>
      <c r="LC39" s="3" t="s">
        <v>186</v>
      </c>
      <c r="LD39" s="3" t="s">
        <v>186</v>
      </c>
      <c r="LF39" s="3" t="s">
        <v>186</v>
      </c>
      <c r="LH39" s="3" t="s">
        <v>186</v>
      </c>
      <c r="LI39" s="3" t="s">
        <v>186</v>
      </c>
      <c r="LJ39" s="10">
        <v>2</v>
      </c>
      <c r="LK39" s="10" t="s">
        <v>186</v>
      </c>
      <c r="LM39" s="3" t="s">
        <v>186</v>
      </c>
      <c r="LN39" s="3" t="s">
        <v>186</v>
      </c>
      <c r="LO39" s="3" t="s">
        <v>186</v>
      </c>
      <c r="LP39" s="3" t="s">
        <v>186</v>
      </c>
      <c r="LQ39" s="10">
        <v>2</v>
      </c>
      <c r="LR39" s="10" t="s">
        <v>186</v>
      </c>
      <c r="LS39" s="3" t="s">
        <v>186</v>
      </c>
      <c r="LT39" s="10" t="s">
        <v>186</v>
      </c>
      <c r="LU39" s="3" t="s">
        <v>186</v>
      </c>
      <c r="LV39" s="10">
        <v>2</v>
      </c>
      <c r="LW39" s="10">
        <v>2</v>
      </c>
      <c r="LX39" s="3" t="s">
        <v>186</v>
      </c>
      <c r="LZ39" s="3" t="s">
        <v>186</v>
      </c>
      <c r="MA39" s="3" t="s">
        <v>186</v>
      </c>
      <c r="MC39" s="3" t="s">
        <v>186</v>
      </c>
      <c r="MD39" s="10">
        <v>2</v>
      </c>
      <c r="ME39" s="10" t="s">
        <v>186</v>
      </c>
      <c r="MG39" s="3" t="s">
        <v>186</v>
      </c>
      <c r="MH39" s="10" t="s">
        <v>186</v>
      </c>
      <c r="MJ39" s="3" t="s">
        <v>186</v>
      </c>
      <c r="MK39" s="10">
        <v>2</v>
      </c>
      <c r="ML39" s="10">
        <v>2</v>
      </c>
      <c r="MM39" s="3" t="s">
        <v>186</v>
      </c>
      <c r="MO39" s="3" t="s">
        <v>186</v>
      </c>
      <c r="MP39" s="3">
        <v>2</v>
      </c>
      <c r="MR39" s="10" t="s">
        <v>186</v>
      </c>
      <c r="MT39" s="3" t="s">
        <v>186</v>
      </c>
      <c r="MU39" s="3" t="s">
        <v>186</v>
      </c>
      <c r="MV39" s="3" t="s">
        <v>186</v>
      </c>
      <c r="MW39" s="3">
        <v>2</v>
      </c>
      <c r="MY39" s="3" t="s">
        <v>186</v>
      </c>
      <c r="NB39" s="3" t="s">
        <v>186</v>
      </c>
      <c r="NC39" s="3" t="s">
        <v>186</v>
      </c>
      <c r="ND39" s="3" t="s">
        <v>186</v>
      </c>
      <c r="NE39" s="3" t="s">
        <v>186</v>
      </c>
      <c r="NF39" s="3">
        <v>2</v>
      </c>
      <c r="NH39" s="3" t="s">
        <v>186</v>
      </c>
      <c r="NJ39" s="3" t="s">
        <v>186</v>
      </c>
      <c r="NM39" s="3">
        <v>1</v>
      </c>
      <c r="NN39" s="3">
        <v>1</v>
      </c>
      <c r="NO39" s="3" t="s">
        <v>4259</v>
      </c>
      <c r="NP39" s="3" t="s">
        <v>4259</v>
      </c>
      <c r="NR39" s="3" t="s">
        <v>4259</v>
      </c>
      <c r="NS39" s="3">
        <v>2</v>
      </c>
      <c r="NT39" s="3" t="s">
        <v>186</v>
      </c>
      <c r="ON39" s="3" t="s">
        <v>186</v>
      </c>
      <c r="OO39" s="3" t="s">
        <v>186</v>
      </c>
      <c r="OQ39" s="3" t="s">
        <v>186</v>
      </c>
      <c r="OR39" s="3" t="s">
        <v>186</v>
      </c>
      <c r="OT39" s="3" t="s">
        <v>186</v>
      </c>
      <c r="OU39" s="3" t="s">
        <v>186</v>
      </c>
      <c r="OX39" s="3" t="s">
        <v>186</v>
      </c>
      <c r="OY39" s="3" t="s">
        <v>186</v>
      </c>
      <c r="OZ39" s="3" t="s">
        <v>4259</v>
      </c>
      <c r="PA39" s="3" t="s">
        <v>186</v>
      </c>
      <c r="PB39" s="3" t="s">
        <v>186</v>
      </c>
      <c r="PC39" s="3" t="s">
        <v>186</v>
      </c>
      <c r="PD39" s="3">
        <v>2</v>
      </c>
      <c r="PE39" s="10" t="s">
        <v>186</v>
      </c>
      <c r="PF39" s="3" t="s">
        <v>186</v>
      </c>
      <c r="PG39" s="3">
        <v>2</v>
      </c>
      <c r="PH39" s="3" t="s">
        <v>186</v>
      </c>
      <c r="PI39" s="10" t="s">
        <v>186</v>
      </c>
      <c r="PJ39" s="3" t="s">
        <v>4259</v>
      </c>
      <c r="PK39" s="3" t="s">
        <v>186</v>
      </c>
      <c r="PM39" s="3" t="s">
        <v>186</v>
      </c>
      <c r="PN39" s="3" t="s">
        <v>4259</v>
      </c>
      <c r="PO39" s="3" t="s">
        <v>186</v>
      </c>
      <c r="PP39" s="3" t="s">
        <v>4259</v>
      </c>
      <c r="PQ39" s="3" t="s">
        <v>4259</v>
      </c>
      <c r="PR39" s="3" t="s">
        <v>186</v>
      </c>
      <c r="PS39" s="3" t="s">
        <v>4259</v>
      </c>
      <c r="PT39" s="3" t="s">
        <v>186</v>
      </c>
      <c r="PU39" s="3" t="s">
        <v>4259</v>
      </c>
      <c r="PY39" s="3">
        <v>2</v>
      </c>
      <c r="PZ39" s="3">
        <v>2</v>
      </c>
      <c r="QE39" s="3" t="s">
        <v>186</v>
      </c>
      <c r="QF39" s="3" t="s">
        <v>186</v>
      </c>
      <c r="QG39" s="3" t="s">
        <v>186</v>
      </c>
      <c r="QI39" s="3" t="s">
        <v>186</v>
      </c>
      <c r="QJ39" s="3" t="s">
        <v>186</v>
      </c>
      <c r="QK39" s="3">
        <v>2</v>
      </c>
      <c r="QL39" s="3" t="s">
        <v>186</v>
      </c>
      <c r="RN39" s="5"/>
    </row>
    <row r="40" spans="1:482" ht="86.4">
      <c r="A40" s="2" t="s">
        <v>6272</v>
      </c>
      <c r="B40" s="3">
        <v>39339</v>
      </c>
      <c r="C40" s="3" t="s">
        <v>6331</v>
      </c>
      <c r="E40" s="3" t="s">
        <v>6293</v>
      </c>
      <c r="F40" s="2" t="s">
        <v>6347</v>
      </c>
      <c r="G40" s="2" t="s">
        <v>6348</v>
      </c>
      <c r="H40" s="96" t="s">
        <v>6348</v>
      </c>
      <c r="I40" s="7" t="s">
        <v>6334</v>
      </c>
      <c r="J40" s="7" t="s">
        <v>6335</v>
      </c>
      <c r="K40" s="3" t="s">
        <v>4245</v>
      </c>
      <c r="L40" s="3" t="s">
        <v>4245</v>
      </c>
      <c r="M40" s="3" t="s">
        <v>6277</v>
      </c>
      <c r="N40" s="116" t="s">
        <v>6349</v>
      </c>
      <c r="O40" s="3" t="s">
        <v>186</v>
      </c>
      <c r="P40" s="11" t="s">
        <v>6336</v>
      </c>
      <c r="Q40" s="113"/>
      <c r="R40" s="114"/>
      <c r="S40" s="114"/>
      <c r="T40" s="114"/>
      <c r="U40" s="114"/>
      <c r="V40" s="115"/>
      <c r="W40" s="6">
        <v>43613</v>
      </c>
      <c r="X40" s="7">
        <v>43525</v>
      </c>
      <c r="Y40" s="7">
        <v>45473</v>
      </c>
      <c r="Z40" s="7">
        <v>45473</v>
      </c>
      <c r="AA40" s="7">
        <v>45565</v>
      </c>
      <c r="AB40" s="8"/>
      <c r="AC40" s="8"/>
      <c r="AD40" s="9"/>
      <c r="BD40" s="3" t="s">
        <v>4259</v>
      </c>
      <c r="BE40" s="3" t="s">
        <v>4259</v>
      </c>
      <c r="BH40" s="3" t="s">
        <v>4259</v>
      </c>
      <c r="BM40" s="3" t="s">
        <v>4259</v>
      </c>
      <c r="BN40" s="3" t="s">
        <v>4259</v>
      </c>
      <c r="BQ40" s="3" t="s">
        <v>4259</v>
      </c>
      <c r="BR40" s="3" t="s">
        <v>4259</v>
      </c>
      <c r="BW40" s="3" t="s">
        <v>186</v>
      </c>
      <c r="BX40" s="3" t="s">
        <v>4259</v>
      </c>
      <c r="BY40" s="3" t="s">
        <v>4259</v>
      </c>
      <c r="CF40" s="3">
        <v>1</v>
      </c>
      <c r="CG40" s="3" t="s">
        <v>4259</v>
      </c>
      <c r="CK40" s="3" t="s">
        <v>4259</v>
      </c>
      <c r="CL40" s="3" t="s">
        <v>4259</v>
      </c>
      <c r="CO40" s="3" t="s">
        <v>4259</v>
      </c>
      <c r="CT40" s="3" t="s">
        <v>4259</v>
      </c>
      <c r="CZ40" s="3">
        <v>1</v>
      </c>
      <c r="DE40" s="3" t="s">
        <v>4259</v>
      </c>
      <c r="DK40" s="3" t="s">
        <v>4259</v>
      </c>
      <c r="DV40" s="3" t="s">
        <v>4259</v>
      </c>
      <c r="DW40" s="3" t="s">
        <v>186</v>
      </c>
      <c r="DX40" s="3" t="s">
        <v>186</v>
      </c>
      <c r="DY40" s="3" t="s">
        <v>186</v>
      </c>
      <c r="DZ40" s="3" t="s">
        <v>4259</v>
      </c>
      <c r="EA40" s="3" t="s">
        <v>4259</v>
      </c>
      <c r="EB40" s="3" t="s">
        <v>186</v>
      </c>
      <c r="EC40" s="3" t="s">
        <v>4259</v>
      </c>
      <c r="ED40" s="3" t="s">
        <v>186</v>
      </c>
      <c r="EE40" s="10" t="s">
        <v>186</v>
      </c>
      <c r="EF40" s="10" t="s">
        <v>186</v>
      </c>
      <c r="EG40" s="3" t="s">
        <v>186</v>
      </c>
      <c r="EL40" s="3" t="s">
        <v>186</v>
      </c>
      <c r="EM40" s="3" t="s">
        <v>186</v>
      </c>
      <c r="EN40" s="3" t="s">
        <v>186</v>
      </c>
      <c r="EO40" s="3" t="s">
        <v>186</v>
      </c>
      <c r="EP40" s="3" t="s">
        <v>186</v>
      </c>
      <c r="ER40" s="3" t="s">
        <v>186</v>
      </c>
      <c r="ES40" s="10" t="s">
        <v>186</v>
      </c>
      <c r="ET40" s="3">
        <v>2</v>
      </c>
      <c r="EU40" s="3" t="s">
        <v>186</v>
      </c>
      <c r="EW40" s="3" t="s">
        <v>186</v>
      </c>
      <c r="EX40" s="3" t="s">
        <v>186</v>
      </c>
      <c r="EY40" s="3" t="s">
        <v>186</v>
      </c>
      <c r="EZ40" s="10" t="s">
        <v>186</v>
      </c>
      <c r="FA40" s="3" t="s">
        <v>186</v>
      </c>
      <c r="FB40" s="3" t="s">
        <v>186</v>
      </c>
      <c r="FC40" s="3" t="s">
        <v>186</v>
      </c>
      <c r="FD40" s="10" t="s">
        <v>186</v>
      </c>
      <c r="FG40" s="3" t="s">
        <v>186</v>
      </c>
      <c r="FI40" s="3">
        <v>2</v>
      </c>
      <c r="FJ40" s="3">
        <v>2</v>
      </c>
      <c r="FL40" s="3" t="s">
        <v>186</v>
      </c>
      <c r="FN40" s="3" t="s">
        <v>186</v>
      </c>
      <c r="FO40" s="10" t="s">
        <v>186</v>
      </c>
      <c r="FP40" s="3" t="s">
        <v>186</v>
      </c>
      <c r="FQ40" s="3">
        <v>2</v>
      </c>
      <c r="FR40" s="3">
        <v>2</v>
      </c>
      <c r="FS40" s="3" t="s">
        <v>186</v>
      </c>
      <c r="FT40" s="3" t="s">
        <v>186</v>
      </c>
      <c r="FU40" s="3" t="s">
        <v>4259</v>
      </c>
      <c r="FV40" s="10" t="s">
        <v>186</v>
      </c>
      <c r="FW40" s="10" t="s">
        <v>186</v>
      </c>
      <c r="FY40" s="3" t="s">
        <v>186</v>
      </c>
      <c r="FZ40" s="10" t="s">
        <v>186</v>
      </c>
      <c r="GA40" s="3" t="s">
        <v>4259</v>
      </c>
      <c r="GB40" s="3" t="s">
        <v>186</v>
      </c>
      <c r="GC40" s="3" t="s">
        <v>186</v>
      </c>
      <c r="GE40" s="3">
        <v>2</v>
      </c>
      <c r="GF40" s="3">
        <v>2</v>
      </c>
      <c r="GG40" s="3" t="s">
        <v>186</v>
      </c>
      <c r="GH40" s="3" t="s">
        <v>186</v>
      </c>
      <c r="GI40" s="3" t="s">
        <v>186</v>
      </c>
      <c r="GJ40" s="10" t="s">
        <v>186</v>
      </c>
      <c r="GK40" s="3">
        <v>2</v>
      </c>
      <c r="GL40" s="10" t="s">
        <v>186</v>
      </c>
      <c r="GN40" s="3" t="s">
        <v>186</v>
      </c>
      <c r="GO40" s="3">
        <v>2</v>
      </c>
      <c r="GP40" s="3">
        <v>2</v>
      </c>
      <c r="GQ40" s="3" t="s">
        <v>186</v>
      </c>
      <c r="GR40" s="3">
        <v>2</v>
      </c>
      <c r="GS40" s="10" t="s">
        <v>186</v>
      </c>
      <c r="GT40" s="3" t="s">
        <v>186</v>
      </c>
      <c r="GU40" s="10" t="s">
        <v>186</v>
      </c>
      <c r="GV40" s="3" t="s">
        <v>186</v>
      </c>
      <c r="GW40" s="10" t="s">
        <v>186</v>
      </c>
      <c r="GY40" s="3" t="s">
        <v>186</v>
      </c>
      <c r="GZ40" s="3" t="s">
        <v>186</v>
      </c>
      <c r="HA40" s="3" t="s">
        <v>186</v>
      </c>
      <c r="HB40" s="3" t="s">
        <v>4259</v>
      </c>
      <c r="HC40" s="10" t="s">
        <v>186</v>
      </c>
      <c r="HD40" s="3" t="s">
        <v>186</v>
      </c>
      <c r="HE40" s="3" t="s">
        <v>186</v>
      </c>
      <c r="HF40" s="3" t="s">
        <v>4259</v>
      </c>
      <c r="HG40" s="10" t="s">
        <v>186</v>
      </c>
      <c r="HH40" s="3">
        <v>2</v>
      </c>
      <c r="HI40" s="3">
        <v>2</v>
      </c>
      <c r="HJ40" s="10">
        <v>2</v>
      </c>
      <c r="HK40" s="3" t="s">
        <v>4259</v>
      </c>
      <c r="IV40" s="10"/>
      <c r="IW40" s="3" t="s">
        <v>4259</v>
      </c>
      <c r="IX40" s="10" t="s">
        <v>186</v>
      </c>
      <c r="IY40" s="10" t="s">
        <v>186</v>
      </c>
      <c r="IZ40" s="10"/>
      <c r="JA40" s="3" t="s">
        <v>4259</v>
      </c>
      <c r="JB40" s="3" t="s">
        <v>186</v>
      </c>
      <c r="JC40" s="10"/>
      <c r="JG40" s="3">
        <v>2</v>
      </c>
      <c r="JH40" s="3">
        <v>2</v>
      </c>
      <c r="JK40" s="3">
        <v>2</v>
      </c>
      <c r="JL40" s="3">
        <v>2</v>
      </c>
      <c r="KW40" s="3" t="s">
        <v>4259</v>
      </c>
      <c r="KX40" s="3" t="s">
        <v>4259</v>
      </c>
      <c r="KY40" s="3" t="s">
        <v>4259</v>
      </c>
      <c r="LA40" s="3" t="s">
        <v>186</v>
      </c>
      <c r="LC40" s="3" t="s">
        <v>186</v>
      </c>
      <c r="LD40" s="3" t="s">
        <v>186</v>
      </c>
      <c r="LF40" s="3" t="s">
        <v>186</v>
      </c>
      <c r="LH40" s="3" t="s">
        <v>186</v>
      </c>
      <c r="LI40" s="3" t="s">
        <v>186</v>
      </c>
      <c r="LJ40" s="10">
        <v>2</v>
      </c>
      <c r="LK40" s="10" t="s">
        <v>186</v>
      </c>
      <c r="LM40" s="3" t="s">
        <v>186</v>
      </c>
      <c r="LN40" s="3" t="s">
        <v>186</v>
      </c>
      <c r="LO40" s="3" t="s">
        <v>186</v>
      </c>
      <c r="LP40" s="3" t="s">
        <v>186</v>
      </c>
      <c r="LQ40" s="10">
        <v>2</v>
      </c>
      <c r="LR40" s="10" t="s">
        <v>186</v>
      </c>
      <c r="LS40" s="3" t="s">
        <v>186</v>
      </c>
      <c r="LT40" s="10" t="s">
        <v>186</v>
      </c>
      <c r="LU40" s="3" t="s">
        <v>186</v>
      </c>
      <c r="LV40" s="10">
        <v>2</v>
      </c>
      <c r="LW40" s="10">
        <v>2</v>
      </c>
      <c r="LX40" s="3" t="s">
        <v>186</v>
      </c>
      <c r="LZ40" s="3" t="s">
        <v>186</v>
      </c>
      <c r="MA40" s="3" t="s">
        <v>186</v>
      </c>
      <c r="MC40" s="3" t="s">
        <v>186</v>
      </c>
      <c r="MD40" s="10">
        <v>2</v>
      </c>
      <c r="ME40" s="10" t="s">
        <v>186</v>
      </c>
      <c r="MG40" s="3" t="s">
        <v>186</v>
      </c>
      <c r="MH40" s="10" t="s">
        <v>186</v>
      </c>
      <c r="MJ40" s="3" t="s">
        <v>186</v>
      </c>
      <c r="MK40" s="10">
        <v>2</v>
      </c>
      <c r="ML40" s="10">
        <v>2</v>
      </c>
      <c r="MM40" s="3" t="s">
        <v>186</v>
      </c>
      <c r="MO40" s="3" t="s">
        <v>186</v>
      </c>
      <c r="MP40" s="3">
        <v>2</v>
      </c>
      <c r="MR40" s="10" t="s">
        <v>186</v>
      </c>
      <c r="MT40" s="3" t="s">
        <v>186</v>
      </c>
      <c r="MU40" s="3" t="s">
        <v>186</v>
      </c>
      <c r="MV40" s="3" t="s">
        <v>186</v>
      </c>
      <c r="MW40" s="3">
        <v>2</v>
      </c>
      <c r="MY40" s="3" t="s">
        <v>186</v>
      </c>
      <c r="NB40" s="3" t="s">
        <v>186</v>
      </c>
      <c r="NC40" s="3" t="s">
        <v>186</v>
      </c>
      <c r="ND40" s="3" t="s">
        <v>186</v>
      </c>
      <c r="NE40" s="3" t="s">
        <v>186</v>
      </c>
      <c r="NF40" s="3">
        <v>2</v>
      </c>
      <c r="NH40" s="3" t="s">
        <v>186</v>
      </c>
      <c r="NJ40" s="3" t="s">
        <v>186</v>
      </c>
      <c r="NM40" s="3">
        <v>1</v>
      </c>
      <c r="NN40" s="3">
        <v>1</v>
      </c>
      <c r="NO40" s="3" t="s">
        <v>4259</v>
      </c>
      <c r="NP40" s="3" t="s">
        <v>4259</v>
      </c>
      <c r="NR40" s="3" t="s">
        <v>4259</v>
      </c>
      <c r="NS40" s="3">
        <v>2</v>
      </c>
      <c r="NT40" s="3" t="s">
        <v>186</v>
      </c>
      <c r="ON40" s="3" t="s">
        <v>186</v>
      </c>
      <c r="OO40" s="3" t="s">
        <v>186</v>
      </c>
      <c r="OQ40" s="3" t="s">
        <v>186</v>
      </c>
      <c r="OR40" s="3" t="s">
        <v>186</v>
      </c>
      <c r="OT40" s="3" t="s">
        <v>186</v>
      </c>
      <c r="OU40" s="3" t="s">
        <v>186</v>
      </c>
      <c r="OX40" s="3" t="s">
        <v>186</v>
      </c>
      <c r="OY40" s="3" t="s">
        <v>186</v>
      </c>
      <c r="OZ40" s="3" t="s">
        <v>4259</v>
      </c>
      <c r="PA40" s="3" t="s">
        <v>186</v>
      </c>
      <c r="PB40" s="3" t="s">
        <v>186</v>
      </c>
      <c r="PC40" s="3" t="s">
        <v>186</v>
      </c>
      <c r="PD40" s="3">
        <v>2</v>
      </c>
      <c r="PE40" s="10" t="s">
        <v>186</v>
      </c>
      <c r="PF40" s="3" t="s">
        <v>186</v>
      </c>
      <c r="PG40" s="3">
        <v>2</v>
      </c>
      <c r="PH40" s="3" t="s">
        <v>186</v>
      </c>
      <c r="PI40" s="10" t="s">
        <v>186</v>
      </c>
      <c r="PJ40" s="3" t="s">
        <v>4259</v>
      </c>
      <c r="PK40" s="3" t="s">
        <v>186</v>
      </c>
      <c r="PM40" s="3" t="s">
        <v>186</v>
      </c>
      <c r="PN40" s="3" t="s">
        <v>4259</v>
      </c>
      <c r="PO40" s="3" t="s">
        <v>186</v>
      </c>
      <c r="PP40" s="3" t="s">
        <v>4259</v>
      </c>
      <c r="PQ40" s="3" t="s">
        <v>4259</v>
      </c>
      <c r="PR40" s="3" t="s">
        <v>186</v>
      </c>
      <c r="PS40" s="3" t="s">
        <v>4259</v>
      </c>
      <c r="PT40" s="3" t="s">
        <v>186</v>
      </c>
      <c r="PU40" s="3" t="s">
        <v>4259</v>
      </c>
      <c r="PY40" s="3">
        <v>2</v>
      </c>
      <c r="PZ40" s="3">
        <v>2</v>
      </c>
      <c r="QE40" s="3" t="s">
        <v>186</v>
      </c>
      <c r="QF40" s="3" t="s">
        <v>186</v>
      </c>
      <c r="QG40" s="3" t="s">
        <v>186</v>
      </c>
      <c r="QI40" s="3" t="s">
        <v>186</v>
      </c>
      <c r="QJ40" s="3" t="s">
        <v>186</v>
      </c>
      <c r="QK40" s="3">
        <v>2</v>
      </c>
      <c r="QL40" s="3" t="s">
        <v>186</v>
      </c>
      <c r="RN40" s="5"/>
    </row>
    <row r="41" spans="1:482" ht="86.4">
      <c r="A41" s="2" t="s">
        <v>6272</v>
      </c>
      <c r="B41" s="3">
        <v>39339</v>
      </c>
      <c r="C41" s="3" t="s">
        <v>6331</v>
      </c>
      <c r="E41" s="3" t="s">
        <v>6297</v>
      </c>
      <c r="F41" s="2" t="s">
        <v>6350</v>
      </c>
      <c r="G41" s="2" t="s">
        <v>6351</v>
      </c>
      <c r="H41" s="96" t="s">
        <v>6351</v>
      </c>
      <c r="I41" s="7" t="s">
        <v>6334</v>
      </c>
      <c r="J41" s="7" t="s">
        <v>6335</v>
      </c>
      <c r="K41" s="3" t="s">
        <v>4245</v>
      </c>
      <c r="L41" s="3" t="s">
        <v>4245</v>
      </c>
      <c r="M41" s="3" t="s">
        <v>6277</v>
      </c>
      <c r="N41" s="97">
        <v>193905208746</v>
      </c>
      <c r="O41" s="3" t="s">
        <v>186</v>
      </c>
      <c r="P41" s="11" t="s">
        <v>6336</v>
      </c>
      <c r="Q41" s="113"/>
      <c r="R41" s="114"/>
      <c r="S41" s="114"/>
      <c r="T41" s="114"/>
      <c r="U41" s="114"/>
      <c r="V41" s="115"/>
      <c r="W41" s="6">
        <v>43613</v>
      </c>
      <c r="X41" s="7">
        <v>43525</v>
      </c>
      <c r="Y41" s="7">
        <v>45473</v>
      </c>
      <c r="Z41" s="7">
        <v>45473</v>
      </c>
      <c r="AA41" s="7">
        <v>45565</v>
      </c>
      <c r="AB41" s="8"/>
      <c r="AC41" s="8"/>
      <c r="AD41" s="9"/>
      <c r="BD41" s="3" t="s">
        <v>4259</v>
      </c>
      <c r="BE41" s="3" t="s">
        <v>4259</v>
      </c>
      <c r="BH41" s="3" t="s">
        <v>4259</v>
      </c>
      <c r="BM41" s="3" t="s">
        <v>4259</v>
      </c>
      <c r="BN41" s="3" t="s">
        <v>4259</v>
      </c>
      <c r="BQ41" s="3" t="s">
        <v>4259</v>
      </c>
      <c r="BR41" s="3" t="s">
        <v>4259</v>
      </c>
      <c r="BW41" s="3" t="s">
        <v>186</v>
      </c>
      <c r="BX41" s="3" t="s">
        <v>4259</v>
      </c>
      <c r="BY41" s="3" t="s">
        <v>4259</v>
      </c>
      <c r="CF41" s="3">
        <v>1</v>
      </c>
      <c r="CG41" s="3" t="s">
        <v>4259</v>
      </c>
      <c r="CK41" s="3" t="s">
        <v>4259</v>
      </c>
      <c r="CL41" s="3" t="s">
        <v>4259</v>
      </c>
      <c r="CO41" s="3" t="s">
        <v>4259</v>
      </c>
      <c r="CT41" s="3" t="s">
        <v>4259</v>
      </c>
      <c r="CZ41" s="3">
        <v>1</v>
      </c>
      <c r="DE41" s="3" t="s">
        <v>4259</v>
      </c>
      <c r="DK41" s="3" t="s">
        <v>4259</v>
      </c>
      <c r="DV41" s="3" t="s">
        <v>4259</v>
      </c>
      <c r="DW41" s="3" t="s">
        <v>186</v>
      </c>
      <c r="DX41" s="3" t="s">
        <v>186</v>
      </c>
      <c r="DY41" s="3" t="s">
        <v>186</v>
      </c>
      <c r="DZ41" s="3" t="s">
        <v>4259</v>
      </c>
      <c r="EA41" s="3" t="s">
        <v>4259</v>
      </c>
      <c r="EB41" s="3" t="s">
        <v>186</v>
      </c>
      <c r="EC41" s="3" t="s">
        <v>4259</v>
      </c>
      <c r="ED41" s="3" t="s">
        <v>186</v>
      </c>
      <c r="EE41" s="10" t="s">
        <v>186</v>
      </c>
      <c r="EF41" s="10" t="s">
        <v>186</v>
      </c>
      <c r="EG41" s="3" t="s">
        <v>186</v>
      </c>
      <c r="EL41" s="3" t="s">
        <v>186</v>
      </c>
      <c r="EM41" s="3" t="s">
        <v>186</v>
      </c>
      <c r="EN41" s="3" t="s">
        <v>186</v>
      </c>
      <c r="EO41" s="3" t="s">
        <v>186</v>
      </c>
      <c r="EP41" s="3" t="s">
        <v>186</v>
      </c>
      <c r="ER41" s="3" t="s">
        <v>186</v>
      </c>
      <c r="ES41" s="10" t="s">
        <v>186</v>
      </c>
      <c r="ET41" s="3">
        <v>2</v>
      </c>
      <c r="EU41" s="3" t="s">
        <v>186</v>
      </c>
      <c r="EW41" s="3" t="s">
        <v>186</v>
      </c>
      <c r="EX41" s="3" t="s">
        <v>186</v>
      </c>
      <c r="EY41" s="3" t="s">
        <v>186</v>
      </c>
      <c r="EZ41" s="10" t="s">
        <v>186</v>
      </c>
      <c r="FA41" s="3" t="s">
        <v>186</v>
      </c>
      <c r="FB41" s="3" t="s">
        <v>186</v>
      </c>
      <c r="FC41" s="3" t="s">
        <v>186</v>
      </c>
      <c r="FD41" s="10" t="s">
        <v>186</v>
      </c>
      <c r="FG41" s="3" t="s">
        <v>186</v>
      </c>
      <c r="FI41" s="3">
        <v>2</v>
      </c>
      <c r="FJ41" s="3">
        <v>2</v>
      </c>
      <c r="FL41" s="3" t="s">
        <v>186</v>
      </c>
      <c r="FN41" s="3" t="s">
        <v>186</v>
      </c>
      <c r="FO41" s="10" t="s">
        <v>186</v>
      </c>
      <c r="FP41" s="3" t="s">
        <v>186</v>
      </c>
      <c r="FQ41" s="3">
        <v>2</v>
      </c>
      <c r="FR41" s="3">
        <v>2</v>
      </c>
      <c r="FS41" s="3" t="s">
        <v>186</v>
      </c>
      <c r="FT41" s="3" t="s">
        <v>186</v>
      </c>
      <c r="FU41" s="3" t="s">
        <v>4259</v>
      </c>
      <c r="FV41" s="10" t="s">
        <v>186</v>
      </c>
      <c r="FW41" s="10" t="s">
        <v>186</v>
      </c>
      <c r="FY41" s="3" t="s">
        <v>186</v>
      </c>
      <c r="FZ41" s="10" t="s">
        <v>186</v>
      </c>
      <c r="GA41" s="3" t="s">
        <v>4259</v>
      </c>
      <c r="GB41" s="3" t="s">
        <v>186</v>
      </c>
      <c r="GC41" s="3" t="s">
        <v>186</v>
      </c>
      <c r="GE41" s="3">
        <v>2</v>
      </c>
      <c r="GF41" s="3">
        <v>2</v>
      </c>
      <c r="GG41" s="3" t="s">
        <v>186</v>
      </c>
      <c r="GH41" s="3" t="s">
        <v>186</v>
      </c>
      <c r="GI41" s="3" t="s">
        <v>186</v>
      </c>
      <c r="GJ41" s="10" t="s">
        <v>186</v>
      </c>
      <c r="GK41" s="3">
        <v>2</v>
      </c>
      <c r="GL41" s="10" t="s">
        <v>186</v>
      </c>
      <c r="GN41" s="3" t="s">
        <v>186</v>
      </c>
      <c r="GO41" s="3">
        <v>2</v>
      </c>
      <c r="GP41" s="3">
        <v>2</v>
      </c>
      <c r="GQ41" s="3" t="s">
        <v>186</v>
      </c>
      <c r="GR41" s="3">
        <v>2</v>
      </c>
      <c r="GS41" s="10" t="s">
        <v>186</v>
      </c>
      <c r="GT41" s="3" t="s">
        <v>186</v>
      </c>
      <c r="GU41" s="10" t="s">
        <v>186</v>
      </c>
      <c r="GV41" s="3" t="s">
        <v>186</v>
      </c>
      <c r="GW41" s="10" t="s">
        <v>186</v>
      </c>
      <c r="GY41" s="3" t="s">
        <v>186</v>
      </c>
      <c r="GZ41" s="3" t="s">
        <v>186</v>
      </c>
      <c r="HA41" s="3" t="s">
        <v>186</v>
      </c>
      <c r="HB41" s="3" t="s">
        <v>4259</v>
      </c>
      <c r="HC41" s="10" t="s">
        <v>186</v>
      </c>
      <c r="HD41" s="3" t="s">
        <v>186</v>
      </c>
      <c r="HE41" s="3" t="s">
        <v>186</v>
      </c>
      <c r="HF41" s="3" t="s">
        <v>4259</v>
      </c>
      <c r="HG41" s="10" t="s">
        <v>186</v>
      </c>
      <c r="HH41" s="3">
        <v>2</v>
      </c>
      <c r="HI41" s="3">
        <v>2</v>
      </c>
      <c r="HJ41" s="10">
        <v>2</v>
      </c>
      <c r="HK41" s="3" t="s">
        <v>4259</v>
      </c>
      <c r="IV41" s="10"/>
      <c r="IW41" s="3" t="s">
        <v>4259</v>
      </c>
      <c r="IX41" s="10" t="s">
        <v>186</v>
      </c>
      <c r="IY41" s="10" t="s">
        <v>186</v>
      </c>
      <c r="IZ41" s="10"/>
      <c r="JA41" s="3" t="s">
        <v>4259</v>
      </c>
      <c r="JB41" s="3" t="s">
        <v>186</v>
      </c>
      <c r="JC41" s="10"/>
      <c r="JG41" s="3">
        <v>2</v>
      </c>
      <c r="JH41" s="3">
        <v>2</v>
      </c>
      <c r="JK41" s="3">
        <v>2</v>
      </c>
      <c r="JL41" s="3">
        <v>2</v>
      </c>
      <c r="KW41" s="3" t="s">
        <v>4259</v>
      </c>
      <c r="KX41" s="3" t="s">
        <v>4259</v>
      </c>
      <c r="KY41" s="3" t="s">
        <v>4259</v>
      </c>
      <c r="LA41" s="3" t="s">
        <v>186</v>
      </c>
      <c r="LC41" s="3" t="s">
        <v>186</v>
      </c>
      <c r="LD41" s="3" t="s">
        <v>186</v>
      </c>
      <c r="LF41" s="3" t="s">
        <v>186</v>
      </c>
      <c r="LH41" s="3" t="s">
        <v>186</v>
      </c>
      <c r="LI41" s="3" t="s">
        <v>186</v>
      </c>
      <c r="LJ41" s="10">
        <v>2</v>
      </c>
      <c r="LK41" s="10" t="s">
        <v>186</v>
      </c>
      <c r="LM41" s="3" t="s">
        <v>186</v>
      </c>
      <c r="LN41" s="3" t="s">
        <v>186</v>
      </c>
      <c r="LO41" s="3" t="s">
        <v>186</v>
      </c>
      <c r="LP41" s="3" t="s">
        <v>186</v>
      </c>
      <c r="LQ41" s="10">
        <v>2</v>
      </c>
      <c r="LR41" s="10" t="s">
        <v>186</v>
      </c>
      <c r="LS41" s="3" t="s">
        <v>186</v>
      </c>
      <c r="LT41" s="10" t="s">
        <v>186</v>
      </c>
      <c r="LU41" s="3" t="s">
        <v>186</v>
      </c>
      <c r="LV41" s="10">
        <v>2</v>
      </c>
      <c r="LW41" s="10">
        <v>2</v>
      </c>
      <c r="LX41" s="3" t="s">
        <v>186</v>
      </c>
      <c r="LZ41" s="3" t="s">
        <v>186</v>
      </c>
      <c r="MA41" s="3" t="s">
        <v>186</v>
      </c>
      <c r="MC41" s="3" t="s">
        <v>186</v>
      </c>
      <c r="MD41" s="10">
        <v>2</v>
      </c>
      <c r="ME41" s="10" t="s">
        <v>186</v>
      </c>
      <c r="MG41" s="3" t="s">
        <v>186</v>
      </c>
      <c r="MH41" s="10" t="s">
        <v>186</v>
      </c>
      <c r="MJ41" s="3" t="s">
        <v>186</v>
      </c>
      <c r="MK41" s="10">
        <v>2</v>
      </c>
      <c r="ML41" s="10">
        <v>2</v>
      </c>
      <c r="MM41" s="3" t="s">
        <v>186</v>
      </c>
      <c r="MO41" s="3" t="s">
        <v>186</v>
      </c>
      <c r="MP41" s="3">
        <v>2</v>
      </c>
      <c r="MR41" s="10" t="s">
        <v>186</v>
      </c>
      <c r="MT41" s="3" t="s">
        <v>186</v>
      </c>
      <c r="MU41" s="3" t="s">
        <v>186</v>
      </c>
      <c r="MV41" s="3" t="s">
        <v>186</v>
      </c>
      <c r="MW41" s="3">
        <v>2</v>
      </c>
      <c r="MY41" s="3" t="s">
        <v>186</v>
      </c>
      <c r="NB41" s="3" t="s">
        <v>186</v>
      </c>
      <c r="NC41" s="3" t="s">
        <v>186</v>
      </c>
      <c r="ND41" s="3" t="s">
        <v>186</v>
      </c>
      <c r="NE41" s="3" t="s">
        <v>186</v>
      </c>
      <c r="NF41" s="3">
        <v>2</v>
      </c>
      <c r="NH41" s="3" t="s">
        <v>186</v>
      </c>
      <c r="NJ41" s="3" t="s">
        <v>186</v>
      </c>
      <c r="NM41" s="3">
        <v>1</v>
      </c>
      <c r="NN41" s="3">
        <v>1</v>
      </c>
      <c r="NO41" s="3" t="s">
        <v>4259</v>
      </c>
      <c r="NP41" s="3" t="s">
        <v>4259</v>
      </c>
      <c r="NR41" s="3" t="s">
        <v>4259</v>
      </c>
      <c r="NS41" s="3">
        <v>2</v>
      </c>
      <c r="NT41" s="3" t="s">
        <v>186</v>
      </c>
      <c r="ON41" s="3" t="s">
        <v>186</v>
      </c>
      <c r="OO41" s="3" t="s">
        <v>186</v>
      </c>
      <c r="OQ41" s="3" t="s">
        <v>186</v>
      </c>
      <c r="OR41" s="3" t="s">
        <v>186</v>
      </c>
      <c r="OT41" s="3" t="s">
        <v>186</v>
      </c>
      <c r="OU41" s="3" t="s">
        <v>186</v>
      </c>
      <c r="OX41" s="3" t="s">
        <v>186</v>
      </c>
      <c r="OY41" s="3" t="s">
        <v>186</v>
      </c>
      <c r="OZ41" s="3" t="s">
        <v>4259</v>
      </c>
      <c r="PA41" s="3" t="s">
        <v>186</v>
      </c>
      <c r="PB41" s="3" t="s">
        <v>186</v>
      </c>
      <c r="PC41" s="3" t="s">
        <v>186</v>
      </c>
      <c r="PD41" s="3">
        <v>2</v>
      </c>
      <c r="PE41" s="10" t="s">
        <v>186</v>
      </c>
      <c r="PF41" s="3" t="s">
        <v>186</v>
      </c>
      <c r="PG41" s="3">
        <v>2</v>
      </c>
      <c r="PH41" s="3" t="s">
        <v>186</v>
      </c>
      <c r="PI41" s="10" t="s">
        <v>186</v>
      </c>
      <c r="PJ41" s="3" t="s">
        <v>4259</v>
      </c>
      <c r="PK41" s="3" t="s">
        <v>186</v>
      </c>
      <c r="PM41" s="3" t="s">
        <v>186</v>
      </c>
      <c r="PN41" s="3" t="s">
        <v>4259</v>
      </c>
      <c r="PO41" s="3" t="s">
        <v>186</v>
      </c>
      <c r="PP41" s="3" t="s">
        <v>4259</v>
      </c>
      <c r="PQ41" s="3" t="s">
        <v>4259</v>
      </c>
      <c r="PR41" s="3" t="s">
        <v>186</v>
      </c>
      <c r="PS41" s="3" t="s">
        <v>4259</v>
      </c>
      <c r="PT41" s="3" t="s">
        <v>186</v>
      </c>
      <c r="PU41" s="3" t="s">
        <v>4259</v>
      </c>
      <c r="PY41" s="3">
        <v>2</v>
      </c>
      <c r="PZ41" s="3">
        <v>2</v>
      </c>
      <c r="QE41" s="3" t="s">
        <v>186</v>
      </c>
      <c r="QF41" s="3" t="s">
        <v>186</v>
      </c>
      <c r="QG41" s="3" t="s">
        <v>186</v>
      </c>
      <c r="QI41" s="3" t="s">
        <v>186</v>
      </c>
      <c r="QJ41" s="3" t="s">
        <v>186</v>
      </c>
      <c r="QK41" s="3">
        <v>2</v>
      </c>
      <c r="QL41" s="3" t="s">
        <v>186</v>
      </c>
      <c r="RN41" s="5"/>
    </row>
    <row r="42" spans="1:482" ht="86.4">
      <c r="A42" s="2" t="s">
        <v>6272</v>
      </c>
      <c r="B42" s="3">
        <v>39339</v>
      </c>
      <c r="C42" s="3" t="s">
        <v>6331</v>
      </c>
      <c r="E42" s="3" t="s">
        <v>225</v>
      </c>
      <c r="F42" s="2" t="s">
        <v>6352</v>
      </c>
      <c r="G42" s="2" t="s">
        <v>6353</v>
      </c>
      <c r="H42" s="96" t="s">
        <v>6353</v>
      </c>
      <c r="I42" s="7" t="s">
        <v>6334</v>
      </c>
      <c r="J42" s="7" t="s">
        <v>6335</v>
      </c>
      <c r="K42" s="3" t="s">
        <v>4245</v>
      </c>
      <c r="L42" s="3" t="s">
        <v>4245</v>
      </c>
      <c r="M42" s="3" t="s">
        <v>6277</v>
      </c>
      <c r="N42" s="97">
        <v>193905208753</v>
      </c>
      <c r="O42" s="3" t="s">
        <v>186</v>
      </c>
      <c r="P42" s="11" t="s">
        <v>6336</v>
      </c>
      <c r="Q42" s="113"/>
      <c r="R42" s="114"/>
      <c r="S42" s="114"/>
      <c r="T42" s="114"/>
      <c r="U42" s="114"/>
      <c r="V42" s="115"/>
      <c r="W42" s="6">
        <v>43613</v>
      </c>
      <c r="X42" s="7">
        <v>43525</v>
      </c>
      <c r="Y42" s="7">
        <v>45473</v>
      </c>
      <c r="Z42" s="7">
        <v>45473</v>
      </c>
      <c r="AA42" s="7">
        <v>45565</v>
      </c>
      <c r="AB42" s="8"/>
      <c r="AC42" s="8"/>
      <c r="AD42" s="9"/>
      <c r="BD42" s="3" t="s">
        <v>4259</v>
      </c>
      <c r="BE42" s="3" t="s">
        <v>4259</v>
      </c>
      <c r="BH42" s="3" t="s">
        <v>4259</v>
      </c>
      <c r="BM42" s="3" t="s">
        <v>4259</v>
      </c>
      <c r="BN42" s="3" t="s">
        <v>4259</v>
      </c>
      <c r="BQ42" s="3" t="s">
        <v>4259</v>
      </c>
      <c r="BR42" s="3" t="s">
        <v>4259</v>
      </c>
      <c r="BW42" s="3" t="s">
        <v>186</v>
      </c>
      <c r="BX42" s="3" t="s">
        <v>4259</v>
      </c>
      <c r="BY42" s="3" t="s">
        <v>4259</v>
      </c>
      <c r="CF42" s="3">
        <v>1</v>
      </c>
      <c r="CG42" s="3" t="s">
        <v>4259</v>
      </c>
      <c r="CK42" s="3" t="s">
        <v>4259</v>
      </c>
      <c r="CL42" s="3" t="s">
        <v>4259</v>
      </c>
      <c r="CO42" s="3" t="s">
        <v>4259</v>
      </c>
      <c r="CT42" s="3" t="s">
        <v>4259</v>
      </c>
      <c r="CZ42" s="3">
        <v>1</v>
      </c>
      <c r="DE42" s="3" t="s">
        <v>4259</v>
      </c>
      <c r="DK42" s="3" t="s">
        <v>4259</v>
      </c>
      <c r="DV42" s="3" t="s">
        <v>4259</v>
      </c>
      <c r="DW42" s="3" t="s">
        <v>186</v>
      </c>
      <c r="DX42" s="3" t="s">
        <v>186</v>
      </c>
      <c r="DY42" s="3" t="s">
        <v>186</v>
      </c>
      <c r="DZ42" s="3" t="s">
        <v>4259</v>
      </c>
      <c r="EA42" s="3" t="s">
        <v>4259</v>
      </c>
      <c r="EB42" s="3" t="s">
        <v>186</v>
      </c>
      <c r="EC42" s="3" t="s">
        <v>4259</v>
      </c>
      <c r="ED42" s="3" t="s">
        <v>186</v>
      </c>
      <c r="EE42" s="10" t="s">
        <v>186</v>
      </c>
      <c r="EF42" s="10" t="s">
        <v>186</v>
      </c>
      <c r="EG42" s="3" t="s">
        <v>186</v>
      </c>
      <c r="EL42" s="3" t="s">
        <v>186</v>
      </c>
      <c r="EM42" s="3" t="s">
        <v>186</v>
      </c>
      <c r="EN42" s="3" t="s">
        <v>186</v>
      </c>
      <c r="EO42" s="3" t="s">
        <v>186</v>
      </c>
      <c r="EP42" s="3" t="s">
        <v>186</v>
      </c>
      <c r="ER42" s="3" t="s">
        <v>186</v>
      </c>
      <c r="ES42" s="10" t="s">
        <v>186</v>
      </c>
      <c r="ET42" s="3">
        <v>2</v>
      </c>
      <c r="EU42" s="3" t="s">
        <v>186</v>
      </c>
      <c r="EW42" s="3" t="s">
        <v>186</v>
      </c>
      <c r="EX42" s="3" t="s">
        <v>186</v>
      </c>
      <c r="EY42" s="3" t="s">
        <v>186</v>
      </c>
      <c r="EZ42" s="10" t="s">
        <v>186</v>
      </c>
      <c r="FA42" s="3" t="s">
        <v>186</v>
      </c>
      <c r="FB42" s="3" t="s">
        <v>186</v>
      </c>
      <c r="FC42" s="3" t="s">
        <v>186</v>
      </c>
      <c r="FD42" s="10" t="s">
        <v>186</v>
      </c>
      <c r="FG42" s="3" t="s">
        <v>186</v>
      </c>
      <c r="FI42" s="3">
        <v>2</v>
      </c>
      <c r="FJ42" s="3">
        <v>2</v>
      </c>
      <c r="FL42" s="3" t="s">
        <v>186</v>
      </c>
      <c r="FN42" s="3" t="s">
        <v>186</v>
      </c>
      <c r="FO42" s="10" t="s">
        <v>186</v>
      </c>
      <c r="FP42" s="3" t="s">
        <v>186</v>
      </c>
      <c r="FQ42" s="3">
        <v>2</v>
      </c>
      <c r="FR42" s="3">
        <v>2</v>
      </c>
      <c r="FS42" s="3" t="s">
        <v>186</v>
      </c>
      <c r="FT42" s="3" t="s">
        <v>186</v>
      </c>
      <c r="FU42" s="3" t="s">
        <v>4259</v>
      </c>
      <c r="FV42" s="10" t="s">
        <v>186</v>
      </c>
      <c r="FW42" s="10" t="s">
        <v>186</v>
      </c>
      <c r="FY42" s="3" t="s">
        <v>186</v>
      </c>
      <c r="FZ42" s="10" t="s">
        <v>186</v>
      </c>
      <c r="GA42" s="3" t="s">
        <v>4259</v>
      </c>
      <c r="GB42" s="3" t="s">
        <v>186</v>
      </c>
      <c r="GC42" s="3" t="s">
        <v>186</v>
      </c>
      <c r="GE42" s="3">
        <v>2</v>
      </c>
      <c r="GF42" s="3">
        <v>2</v>
      </c>
      <c r="GG42" s="3" t="s">
        <v>186</v>
      </c>
      <c r="GH42" s="3" t="s">
        <v>186</v>
      </c>
      <c r="GI42" s="3" t="s">
        <v>186</v>
      </c>
      <c r="GJ42" s="10" t="s">
        <v>186</v>
      </c>
      <c r="GK42" s="3">
        <v>2</v>
      </c>
      <c r="GL42" s="10" t="s">
        <v>186</v>
      </c>
      <c r="GN42" s="3" t="s">
        <v>186</v>
      </c>
      <c r="GO42" s="3">
        <v>2</v>
      </c>
      <c r="GP42" s="3">
        <v>2</v>
      </c>
      <c r="GQ42" s="3" t="s">
        <v>186</v>
      </c>
      <c r="GR42" s="3">
        <v>2</v>
      </c>
      <c r="GS42" s="10" t="s">
        <v>186</v>
      </c>
      <c r="GT42" s="3" t="s">
        <v>186</v>
      </c>
      <c r="GU42" s="10" t="s">
        <v>186</v>
      </c>
      <c r="GV42" s="3" t="s">
        <v>186</v>
      </c>
      <c r="GW42" s="10" t="s">
        <v>186</v>
      </c>
      <c r="GY42" s="3" t="s">
        <v>186</v>
      </c>
      <c r="GZ42" s="3" t="s">
        <v>186</v>
      </c>
      <c r="HA42" s="3" t="s">
        <v>186</v>
      </c>
      <c r="HB42" s="3" t="s">
        <v>4259</v>
      </c>
      <c r="HC42" s="10" t="s">
        <v>186</v>
      </c>
      <c r="HD42" s="3" t="s">
        <v>186</v>
      </c>
      <c r="HE42" s="3" t="s">
        <v>186</v>
      </c>
      <c r="HF42" s="3" t="s">
        <v>4259</v>
      </c>
      <c r="HG42" s="10" t="s">
        <v>186</v>
      </c>
      <c r="HH42" s="3">
        <v>2</v>
      </c>
      <c r="HI42" s="3">
        <v>2</v>
      </c>
      <c r="HJ42" s="10">
        <v>2</v>
      </c>
      <c r="HK42" s="3" t="s">
        <v>4259</v>
      </c>
      <c r="IV42" s="10"/>
      <c r="IW42" s="3" t="s">
        <v>4259</v>
      </c>
      <c r="IX42" s="10" t="s">
        <v>186</v>
      </c>
      <c r="IY42" s="10" t="s">
        <v>186</v>
      </c>
      <c r="IZ42" s="10"/>
      <c r="JA42" s="3" t="s">
        <v>4259</v>
      </c>
      <c r="JB42" s="3" t="s">
        <v>186</v>
      </c>
      <c r="JC42" s="10"/>
      <c r="JG42" s="3">
        <v>2</v>
      </c>
      <c r="JH42" s="3">
        <v>2</v>
      </c>
      <c r="JK42" s="3">
        <v>2</v>
      </c>
      <c r="JL42" s="3">
        <v>2</v>
      </c>
      <c r="KW42" s="3" t="s">
        <v>4259</v>
      </c>
      <c r="KX42" s="3" t="s">
        <v>4259</v>
      </c>
      <c r="KY42" s="3" t="s">
        <v>4259</v>
      </c>
      <c r="LA42" s="3" t="s">
        <v>186</v>
      </c>
      <c r="LC42" s="3" t="s">
        <v>186</v>
      </c>
      <c r="LD42" s="3" t="s">
        <v>186</v>
      </c>
      <c r="LF42" s="3" t="s">
        <v>186</v>
      </c>
      <c r="LH42" s="3" t="s">
        <v>186</v>
      </c>
      <c r="LI42" s="3" t="s">
        <v>186</v>
      </c>
      <c r="LJ42" s="10">
        <v>2</v>
      </c>
      <c r="LK42" s="10" t="s">
        <v>186</v>
      </c>
      <c r="LM42" s="3" t="s">
        <v>186</v>
      </c>
      <c r="LN42" s="3" t="s">
        <v>186</v>
      </c>
      <c r="LO42" s="3" t="s">
        <v>186</v>
      </c>
      <c r="LP42" s="3" t="s">
        <v>186</v>
      </c>
      <c r="LQ42" s="10">
        <v>2</v>
      </c>
      <c r="LR42" s="10" t="s">
        <v>186</v>
      </c>
      <c r="LS42" s="3" t="s">
        <v>186</v>
      </c>
      <c r="LT42" s="10" t="s">
        <v>186</v>
      </c>
      <c r="LU42" s="3" t="s">
        <v>186</v>
      </c>
      <c r="LV42" s="10">
        <v>2</v>
      </c>
      <c r="LW42" s="10">
        <v>2</v>
      </c>
      <c r="LX42" s="3" t="s">
        <v>186</v>
      </c>
      <c r="LZ42" s="3" t="s">
        <v>186</v>
      </c>
      <c r="MA42" s="3" t="s">
        <v>186</v>
      </c>
      <c r="MC42" s="3" t="s">
        <v>186</v>
      </c>
      <c r="MD42" s="10">
        <v>2</v>
      </c>
      <c r="ME42" s="10" t="s">
        <v>186</v>
      </c>
      <c r="MG42" s="3" t="s">
        <v>186</v>
      </c>
      <c r="MH42" s="10" t="s">
        <v>186</v>
      </c>
      <c r="MJ42" s="3" t="s">
        <v>186</v>
      </c>
      <c r="MK42" s="10">
        <v>2</v>
      </c>
      <c r="ML42" s="10">
        <v>2</v>
      </c>
      <c r="MM42" s="3" t="s">
        <v>186</v>
      </c>
      <c r="MO42" s="3" t="s">
        <v>186</v>
      </c>
      <c r="MP42" s="3">
        <v>2</v>
      </c>
      <c r="MR42" s="10" t="s">
        <v>186</v>
      </c>
      <c r="MT42" s="3" t="s">
        <v>186</v>
      </c>
      <c r="MU42" s="3" t="s">
        <v>186</v>
      </c>
      <c r="MV42" s="3" t="s">
        <v>186</v>
      </c>
      <c r="MW42" s="3">
        <v>2</v>
      </c>
      <c r="MY42" s="3" t="s">
        <v>186</v>
      </c>
      <c r="NB42" s="3" t="s">
        <v>186</v>
      </c>
      <c r="NC42" s="3" t="s">
        <v>186</v>
      </c>
      <c r="ND42" s="3" t="s">
        <v>186</v>
      </c>
      <c r="NE42" s="3" t="s">
        <v>186</v>
      </c>
      <c r="NF42" s="3">
        <v>2</v>
      </c>
      <c r="NH42" s="3" t="s">
        <v>186</v>
      </c>
      <c r="NJ42" s="3" t="s">
        <v>186</v>
      </c>
      <c r="NM42" s="3">
        <v>1</v>
      </c>
      <c r="NN42" s="3">
        <v>1</v>
      </c>
      <c r="NO42" s="3" t="s">
        <v>4259</v>
      </c>
      <c r="NP42" s="3" t="s">
        <v>4259</v>
      </c>
      <c r="NR42" s="3" t="s">
        <v>4259</v>
      </c>
      <c r="NS42" s="3">
        <v>2</v>
      </c>
      <c r="NT42" s="3" t="s">
        <v>186</v>
      </c>
      <c r="ON42" s="3" t="s">
        <v>186</v>
      </c>
      <c r="OO42" s="3" t="s">
        <v>186</v>
      </c>
      <c r="OQ42" s="3" t="s">
        <v>186</v>
      </c>
      <c r="OR42" s="3" t="s">
        <v>186</v>
      </c>
      <c r="OT42" s="3" t="s">
        <v>186</v>
      </c>
      <c r="OU42" s="3" t="s">
        <v>186</v>
      </c>
      <c r="OX42" s="3" t="s">
        <v>186</v>
      </c>
      <c r="OY42" s="3" t="s">
        <v>186</v>
      </c>
      <c r="OZ42" s="3" t="s">
        <v>4259</v>
      </c>
      <c r="PA42" s="3" t="s">
        <v>186</v>
      </c>
      <c r="PB42" s="3" t="s">
        <v>186</v>
      </c>
      <c r="PC42" s="3" t="s">
        <v>186</v>
      </c>
      <c r="PD42" s="3">
        <v>2</v>
      </c>
      <c r="PE42" s="10" t="s">
        <v>186</v>
      </c>
      <c r="PF42" s="3" t="s">
        <v>186</v>
      </c>
      <c r="PG42" s="3">
        <v>2</v>
      </c>
      <c r="PH42" s="3" t="s">
        <v>186</v>
      </c>
      <c r="PI42" s="10" t="s">
        <v>186</v>
      </c>
      <c r="PJ42" s="3" t="s">
        <v>4259</v>
      </c>
      <c r="PK42" s="3" t="s">
        <v>186</v>
      </c>
      <c r="PM42" s="3" t="s">
        <v>186</v>
      </c>
      <c r="PN42" s="3" t="s">
        <v>4259</v>
      </c>
      <c r="PO42" s="3" t="s">
        <v>186</v>
      </c>
      <c r="PP42" s="3" t="s">
        <v>4259</v>
      </c>
      <c r="PQ42" s="3" t="s">
        <v>4259</v>
      </c>
      <c r="PR42" s="3" t="s">
        <v>186</v>
      </c>
      <c r="PS42" s="3" t="s">
        <v>4259</v>
      </c>
      <c r="PT42" s="3" t="s">
        <v>186</v>
      </c>
      <c r="PU42" s="3" t="s">
        <v>4259</v>
      </c>
      <c r="PY42" s="3">
        <v>2</v>
      </c>
      <c r="PZ42" s="3">
        <v>2</v>
      </c>
      <c r="QE42" s="3" t="s">
        <v>186</v>
      </c>
      <c r="QF42" s="3" t="s">
        <v>186</v>
      </c>
      <c r="QG42" s="3" t="s">
        <v>186</v>
      </c>
      <c r="QI42" s="3" t="s">
        <v>186</v>
      </c>
      <c r="QJ42" s="3" t="s">
        <v>186</v>
      </c>
      <c r="QK42" s="3">
        <v>2</v>
      </c>
      <c r="QL42" s="3" t="s">
        <v>186</v>
      </c>
      <c r="RN42" s="5"/>
    </row>
    <row r="43" spans="1:482" ht="86.4">
      <c r="A43" s="2" t="s">
        <v>6272</v>
      </c>
      <c r="B43" s="3">
        <v>39339</v>
      </c>
      <c r="C43" s="3" t="s">
        <v>6331</v>
      </c>
      <c r="E43" s="3" t="s">
        <v>228</v>
      </c>
      <c r="F43" s="2" t="s">
        <v>6354</v>
      </c>
      <c r="G43" s="2" t="s">
        <v>6355</v>
      </c>
      <c r="H43" s="96" t="s">
        <v>6355</v>
      </c>
      <c r="I43" s="7" t="s">
        <v>6334</v>
      </c>
      <c r="J43" s="7" t="s">
        <v>6335</v>
      </c>
      <c r="K43" s="3" t="s">
        <v>4245</v>
      </c>
      <c r="L43" s="3" t="s">
        <v>4245</v>
      </c>
      <c r="M43" s="3" t="s">
        <v>6277</v>
      </c>
      <c r="N43" s="97">
        <v>193905208760</v>
      </c>
      <c r="O43" s="3" t="s">
        <v>186</v>
      </c>
      <c r="P43" s="11" t="s">
        <v>6336</v>
      </c>
      <c r="Q43" s="113"/>
      <c r="R43" s="114"/>
      <c r="S43" s="114"/>
      <c r="T43" s="114"/>
      <c r="U43" s="114"/>
      <c r="V43" s="115"/>
      <c r="W43" s="6">
        <v>43613</v>
      </c>
      <c r="X43" s="7">
        <v>43525</v>
      </c>
      <c r="Y43" s="7">
        <v>45473</v>
      </c>
      <c r="Z43" s="7">
        <v>45473</v>
      </c>
      <c r="AA43" s="7">
        <v>45565</v>
      </c>
      <c r="AB43" s="8"/>
      <c r="AC43" s="8"/>
      <c r="AD43" s="9"/>
      <c r="BD43" s="3" t="s">
        <v>4259</v>
      </c>
      <c r="BE43" s="3" t="s">
        <v>4259</v>
      </c>
      <c r="BH43" s="3" t="s">
        <v>4259</v>
      </c>
      <c r="BM43" s="3" t="s">
        <v>4259</v>
      </c>
      <c r="BN43" s="3" t="s">
        <v>4259</v>
      </c>
      <c r="BQ43" s="3" t="s">
        <v>4259</v>
      </c>
      <c r="BR43" s="3" t="s">
        <v>4259</v>
      </c>
      <c r="BW43" s="3" t="s">
        <v>186</v>
      </c>
      <c r="BX43" s="3" t="s">
        <v>4259</v>
      </c>
      <c r="BY43" s="3" t="s">
        <v>4259</v>
      </c>
      <c r="CF43" s="3">
        <v>1</v>
      </c>
      <c r="CG43" s="3" t="s">
        <v>4259</v>
      </c>
      <c r="CK43" s="3" t="s">
        <v>4259</v>
      </c>
      <c r="CL43" s="3" t="s">
        <v>4259</v>
      </c>
      <c r="CO43" s="3" t="s">
        <v>4259</v>
      </c>
      <c r="CT43" s="3" t="s">
        <v>4259</v>
      </c>
      <c r="CZ43" s="3">
        <v>1</v>
      </c>
      <c r="DE43" s="3" t="s">
        <v>4259</v>
      </c>
      <c r="DK43" s="3" t="s">
        <v>4259</v>
      </c>
      <c r="DV43" s="3" t="s">
        <v>4259</v>
      </c>
      <c r="DW43" s="3" t="s">
        <v>186</v>
      </c>
      <c r="DX43" s="3" t="s">
        <v>186</v>
      </c>
      <c r="DY43" s="3" t="s">
        <v>186</v>
      </c>
      <c r="DZ43" s="3" t="s">
        <v>4259</v>
      </c>
      <c r="EA43" s="3" t="s">
        <v>4259</v>
      </c>
      <c r="EB43" s="3" t="s">
        <v>186</v>
      </c>
      <c r="EC43" s="3" t="s">
        <v>4259</v>
      </c>
      <c r="ED43" s="3" t="s">
        <v>186</v>
      </c>
      <c r="EE43" s="10" t="s">
        <v>186</v>
      </c>
      <c r="EF43" s="10" t="s">
        <v>186</v>
      </c>
      <c r="EG43" s="3" t="s">
        <v>186</v>
      </c>
      <c r="EL43" s="3" t="s">
        <v>186</v>
      </c>
      <c r="EM43" s="3" t="s">
        <v>186</v>
      </c>
      <c r="EN43" s="3" t="s">
        <v>186</v>
      </c>
      <c r="EO43" s="3" t="s">
        <v>186</v>
      </c>
      <c r="EP43" s="3" t="s">
        <v>186</v>
      </c>
      <c r="ER43" s="3" t="s">
        <v>186</v>
      </c>
      <c r="ES43" s="10" t="s">
        <v>186</v>
      </c>
      <c r="ET43" s="3">
        <v>2</v>
      </c>
      <c r="EU43" s="3" t="s">
        <v>186</v>
      </c>
      <c r="EW43" s="3" t="s">
        <v>186</v>
      </c>
      <c r="EX43" s="3" t="s">
        <v>186</v>
      </c>
      <c r="EY43" s="3" t="s">
        <v>186</v>
      </c>
      <c r="EZ43" s="10" t="s">
        <v>186</v>
      </c>
      <c r="FA43" s="3" t="s">
        <v>186</v>
      </c>
      <c r="FB43" s="3" t="s">
        <v>186</v>
      </c>
      <c r="FC43" s="3" t="s">
        <v>186</v>
      </c>
      <c r="FD43" s="10" t="s">
        <v>186</v>
      </c>
      <c r="FG43" s="3" t="s">
        <v>186</v>
      </c>
      <c r="FI43" s="3">
        <v>2</v>
      </c>
      <c r="FJ43" s="3">
        <v>2</v>
      </c>
      <c r="FL43" s="3" t="s">
        <v>186</v>
      </c>
      <c r="FN43" s="3" t="s">
        <v>186</v>
      </c>
      <c r="FO43" s="10" t="s">
        <v>186</v>
      </c>
      <c r="FP43" s="3" t="s">
        <v>186</v>
      </c>
      <c r="FQ43" s="3">
        <v>2</v>
      </c>
      <c r="FR43" s="3">
        <v>2</v>
      </c>
      <c r="FS43" s="3" t="s">
        <v>186</v>
      </c>
      <c r="FT43" s="3" t="s">
        <v>186</v>
      </c>
      <c r="FU43" s="3" t="s">
        <v>4259</v>
      </c>
      <c r="FV43" s="10" t="s">
        <v>186</v>
      </c>
      <c r="FW43" s="10" t="s">
        <v>186</v>
      </c>
      <c r="FY43" s="3" t="s">
        <v>186</v>
      </c>
      <c r="FZ43" s="10" t="s">
        <v>186</v>
      </c>
      <c r="GA43" s="3" t="s">
        <v>4259</v>
      </c>
      <c r="GB43" s="3" t="s">
        <v>186</v>
      </c>
      <c r="GC43" s="3" t="s">
        <v>186</v>
      </c>
      <c r="GE43" s="3">
        <v>2</v>
      </c>
      <c r="GF43" s="3">
        <v>2</v>
      </c>
      <c r="GG43" s="3" t="s">
        <v>186</v>
      </c>
      <c r="GH43" s="3" t="s">
        <v>186</v>
      </c>
      <c r="GI43" s="3" t="s">
        <v>186</v>
      </c>
      <c r="GJ43" s="10" t="s">
        <v>186</v>
      </c>
      <c r="GK43" s="3">
        <v>2</v>
      </c>
      <c r="GL43" s="10" t="s">
        <v>186</v>
      </c>
      <c r="GN43" s="3" t="s">
        <v>186</v>
      </c>
      <c r="GO43" s="3">
        <v>2</v>
      </c>
      <c r="GP43" s="3">
        <v>2</v>
      </c>
      <c r="GQ43" s="3" t="s">
        <v>186</v>
      </c>
      <c r="GR43" s="3">
        <v>2</v>
      </c>
      <c r="GS43" s="10" t="s">
        <v>186</v>
      </c>
      <c r="GT43" s="3" t="s">
        <v>186</v>
      </c>
      <c r="GU43" s="10" t="s">
        <v>186</v>
      </c>
      <c r="GV43" s="3" t="s">
        <v>186</v>
      </c>
      <c r="GW43" s="10" t="s">
        <v>186</v>
      </c>
      <c r="GY43" s="3" t="s">
        <v>186</v>
      </c>
      <c r="GZ43" s="3" t="s">
        <v>186</v>
      </c>
      <c r="HA43" s="3" t="s">
        <v>186</v>
      </c>
      <c r="HB43" s="3" t="s">
        <v>4259</v>
      </c>
      <c r="HC43" s="10" t="s">
        <v>186</v>
      </c>
      <c r="HD43" s="3" t="s">
        <v>186</v>
      </c>
      <c r="HE43" s="3" t="s">
        <v>186</v>
      </c>
      <c r="HF43" s="3" t="s">
        <v>4259</v>
      </c>
      <c r="HG43" s="10" t="s">
        <v>186</v>
      </c>
      <c r="HH43" s="3">
        <v>2</v>
      </c>
      <c r="HI43" s="3">
        <v>2</v>
      </c>
      <c r="HJ43" s="10">
        <v>2</v>
      </c>
      <c r="HK43" s="3" t="s">
        <v>4259</v>
      </c>
      <c r="IV43" s="10"/>
      <c r="IW43" s="3" t="s">
        <v>4259</v>
      </c>
      <c r="IX43" s="10" t="s">
        <v>186</v>
      </c>
      <c r="IY43" s="10" t="s">
        <v>186</v>
      </c>
      <c r="IZ43" s="10"/>
      <c r="JA43" s="3" t="s">
        <v>4259</v>
      </c>
      <c r="JB43" s="3" t="s">
        <v>186</v>
      </c>
      <c r="JC43" s="10"/>
      <c r="JG43" s="3">
        <v>2</v>
      </c>
      <c r="JH43" s="3">
        <v>2</v>
      </c>
      <c r="JK43" s="3">
        <v>2</v>
      </c>
      <c r="JL43" s="3">
        <v>2</v>
      </c>
      <c r="KW43" s="3" t="s">
        <v>4259</v>
      </c>
      <c r="KX43" s="3" t="s">
        <v>4259</v>
      </c>
      <c r="KY43" s="3" t="s">
        <v>4259</v>
      </c>
      <c r="LA43" s="3" t="s">
        <v>186</v>
      </c>
      <c r="LC43" s="3" t="s">
        <v>186</v>
      </c>
      <c r="LD43" s="3" t="s">
        <v>186</v>
      </c>
      <c r="LF43" s="3" t="s">
        <v>186</v>
      </c>
      <c r="LH43" s="3" t="s">
        <v>186</v>
      </c>
      <c r="LI43" s="3" t="s">
        <v>186</v>
      </c>
      <c r="LJ43" s="10">
        <v>2</v>
      </c>
      <c r="LK43" s="10" t="s">
        <v>186</v>
      </c>
      <c r="LM43" s="3" t="s">
        <v>186</v>
      </c>
      <c r="LN43" s="3" t="s">
        <v>186</v>
      </c>
      <c r="LO43" s="3" t="s">
        <v>186</v>
      </c>
      <c r="LP43" s="3" t="s">
        <v>186</v>
      </c>
      <c r="LQ43" s="10">
        <v>2</v>
      </c>
      <c r="LR43" s="10" t="s">
        <v>186</v>
      </c>
      <c r="LS43" s="3" t="s">
        <v>186</v>
      </c>
      <c r="LT43" s="10" t="s">
        <v>186</v>
      </c>
      <c r="LU43" s="3" t="s">
        <v>186</v>
      </c>
      <c r="LV43" s="10">
        <v>2</v>
      </c>
      <c r="LW43" s="10">
        <v>2</v>
      </c>
      <c r="LX43" s="3" t="s">
        <v>186</v>
      </c>
      <c r="LZ43" s="3" t="s">
        <v>186</v>
      </c>
      <c r="MA43" s="3" t="s">
        <v>186</v>
      </c>
      <c r="MC43" s="3" t="s">
        <v>186</v>
      </c>
      <c r="MD43" s="10">
        <v>2</v>
      </c>
      <c r="ME43" s="10" t="s">
        <v>186</v>
      </c>
      <c r="MG43" s="3" t="s">
        <v>186</v>
      </c>
      <c r="MH43" s="10" t="s">
        <v>186</v>
      </c>
      <c r="MJ43" s="3" t="s">
        <v>186</v>
      </c>
      <c r="MK43" s="10">
        <v>2</v>
      </c>
      <c r="ML43" s="10">
        <v>2</v>
      </c>
      <c r="MM43" s="3" t="s">
        <v>186</v>
      </c>
      <c r="MO43" s="3" t="s">
        <v>186</v>
      </c>
      <c r="MP43" s="3">
        <v>2</v>
      </c>
      <c r="MR43" s="10" t="s">
        <v>186</v>
      </c>
      <c r="MT43" s="3" t="s">
        <v>186</v>
      </c>
      <c r="MU43" s="3" t="s">
        <v>186</v>
      </c>
      <c r="MV43" s="3" t="s">
        <v>186</v>
      </c>
      <c r="MW43" s="3">
        <v>2</v>
      </c>
      <c r="MY43" s="3" t="s">
        <v>186</v>
      </c>
      <c r="NB43" s="3" t="s">
        <v>186</v>
      </c>
      <c r="NC43" s="3" t="s">
        <v>186</v>
      </c>
      <c r="ND43" s="3" t="s">
        <v>186</v>
      </c>
      <c r="NE43" s="3" t="s">
        <v>186</v>
      </c>
      <c r="NF43" s="3">
        <v>2</v>
      </c>
      <c r="NH43" s="3" t="s">
        <v>186</v>
      </c>
      <c r="NJ43" s="3" t="s">
        <v>186</v>
      </c>
      <c r="NM43" s="3">
        <v>1</v>
      </c>
      <c r="NN43" s="3">
        <v>1</v>
      </c>
      <c r="NO43" s="3" t="s">
        <v>4259</v>
      </c>
      <c r="NP43" s="3" t="s">
        <v>4259</v>
      </c>
      <c r="NR43" s="3" t="s">
        <v>4259</v>
      </c>
      <c r="NS43" s="3">
        <v>2</v>
      </c>
      <c r="NT43" s="3" t="s">
        <v>186</v>
      </c>
      <c r="ON43" s="3" t="s">
        <v>186</v>
      </c>
      <c r="OO43" s="3" t="s">
        <v>186</v>
      </c>
      <c r="OQ43" s="3" t="s">
        <v>186</v>
      </c>
      <c r="OR43" s="3" t="s">
        <v>186</v>
      </c>
      <c r="OT43" s="3" t="s">
        <v>186</v>
      </c>
      <c r="OU43" s="3" t="s">
        <v>186</v>
      </c>
      <c r="OX43" s="3" t="s">
        <v>186</v>
      </c>
      <c r="OY43" s="3" t="s">
        <v>186</v>
      </c>
      <c r="OZ43" s="3" t="s">
        <v>4259</v>
      </c>
      <c r="PA43" s="3" t="s">
        <v>186</v>
      </c>
      <c r="PB43" s="3" t="s">
        <v>186</v>
      </c>
      <c r="PC43" s="3" t="s">
        <v>186</v>
      </c>
      <c r="PD43" s="3">
        <v>2</v>
      </c>
      <c r="PE43" s="10" t="s">
        <v>186</v>
      </c>
      <c r="PF43" s="3" t="s">
        <v>186</v>
      </c>
      <c r="PG43" s="3">
        <v>2</v>
      </c>
      <c r="PH43" s="3" t="s">
        <v>186</v>
      </c>
      <c r="PI43" s="10" t="s">
        <v>186</v>
      </c>
      <c r="PJ43" s="3" t="s">
        <v>4259</v>
      </c>
      <c r="PK43" s="3" t="s">
        <v>186</v>
      </c>
      <c r="PM43" s="3" t="s">
        <v>186</v>
      </c>
      <c r="PN43" s="3" t="s">
        <v>4259</v>
      </c>
      <c r="PO43" s="3" t="s">
        <v>186</v>
      </c>
      <c r="PP43" s="3" t="s">
        <v>4259</v>
      </c>
      <c r="PQ43" s="3" t="s">
        <v>4259</v>
      </c>
      <c r="PR43" s="3" t="s">
        <v>186</v>
      </c>
      <c r="PS43" s="3" t="s">
        <v>4259</v>
      </c>
      <c r="PT43" s="3" t="s">
        <v>186</v>
      </c>
      <c r="PU43" s="3" t="s">
        <v>4259</v>
      </c>
      <c r="PY43" s="3">
        <v>2</v>
      </c>
      <c r="PZ43" s="3">
        <v>2</v>
      </c>
      <c r="QE43" s="3" t="s">
        <v>186</v>
      </c>
      <c r="QF43" s="3" t="s">
        <v>186</v>
      </c>
      <c r="QG43" s="3" t="s">
        <v>186</v>
      </c>
      <c r="QI43" s="3" t="s">
        <v>186</v>
      </c>
      <c r="QJ43" s="3" t="s">
        <v>186</v>
      </c>
      <c r="QK43" s="3">
        <v>2</v>
      </c>
      <c r="QL43" s="3" t="s">
        <v>186</v>
      </c>
      <c r="RN43" s="5"/>
    </row>
    <row r="44" spans="1:482" ht="86.4">
      <c r="A44" s="2" t="s">
        <v>6272</v>
      </c>
      <c r="B44" s="3">
        <v>39339</v>
      </c>
      <c r="C44" s="3" t="s">
        <v>6331</v>
      </c>
      <c r="E44" s="3" t="s">
        <v>237</v>
      </c>
      <c r="F44" s="2" t="s">
        <v>6356</v>
      </c>
      <c r="G44" s="2" t="s">
        <v>6357</v>
      </c>
      <c r="H44" s="96" t="s">
        <v>6357</v>
      </c>
      <c r="I44" s="7" t="s">
        <v>6334</v>
      </c>
      <c r="J44" s="7" t="s">
        <v>6335</v>
      </c>
      <c r="K44" s="3" t="s">
        <v>4245</v>
      </c>
      <c r="L44" s="3" t="s">
        <v>4245</v>
      </c>
      <c r="M44" s="3" t="s">
        <v>6277</v>
      </c>
      <c r="N44" s="97">
        <v>193905208784</v>
      </c>
      <c r="O44" s="3" t="s">
        <v>186</v>
      </c>
      <c r="P44" s="11" t="s">
        <v>6336</v>
      </c>
      <c r="Q44" s="113"/>
      <c r="R44" s="114"/>
      <c r="S44" s="114"/>
      <c r="T44" s="114"/>
      <c r="U44" s="114"/>
      <c r="V44" s="115"/>
      <c r="W44" s="6">
        <v>43613</v>
      </c>
      <c r="X44" s="7">
        <v>43525</v>
      </c>
      <c r="Y44" s="7">
        <v>45473</v>
      </c>
      <c r="Z44" s="7">
        <v>45473</v>
      </c>
      <c r="AA44" s="7">
        <v>45565</v>
      </c>
      <c r="AB44" s="8"/>
      <c r="AC44" s="8"/>
      <c r="AD44" s="9"/>
      <c r="BD44" s="3" t="s">
        <v>4259</v>
      </c>
      <c r="BE44" s="3" t="s">
        <v>4259</v>
      </c>
      <c r="BH44" s="3" t="s">
        <v>4259</v>
      </c>
      <c r="BM44" s="3" t="s">
        <v>4259</v>
      </c>
      <c r="BN44" s="3" t="s">
        <v>4259</v>
      </c>
      <c r="BQ44" s="3" t="s">
        <v>4259</v>
      </c>
      <c r="BR44" s="3" t="s">
        <v>4259</v>
      </c>
      <c r="BW44" s="3" t="s">
        <v>186</v>
      </c>
      <c r="BX44" s="3" t="s">
        <v>4259</v>
      </c>
      <c r="BY44" s="3" t="s">
        <v>4259</v>
      </c>
      <c r="CF44" s="3">
        <v>1</v>
      </c>
      <c r="CG44" s="3" t="s">
        <v>4259</v>
      </c>
      <c r="CK44" s="3" t="s">
        <v>4259</v>
      </c>
      <c r="CL44" s="3" t="s">
        <v>4259</v>
      </c>
      <c r="CO44" s="3" t="s">
        <v>4259</v>
      </c>
      <c r="CT44" s="3" t="s">
        <v>4259</v>
      </c>
      <c r="CZ44" s="3">
        <v>1</v>
      </c>
      <c r="DE44" s="3" t="s">
        <v>4259</v>
      </c>
      <c r="DK44" s="3" t="s">
        <v>4259</v>
      </c>
      <c r="DV44" s="3" t="s">
        <v>4259</v>
      </c>
      <c r="DW44" s="3" t="s">
        <v>186</v>
      </c>
      <c r="DX44" s="3" t="s">
        <v>186</v>
      </c>
      <c r="DY44" s="3" t="s">
        <v>186</v>
      </c>
      <c r="DZ44" s="3" t="s">
        <v>4259</v>
      </c>
      <c r="EA44" s="3" t="s">
        <v>4259</v>
      </c>
      <c r="EB44" s="3" t="s">
        <v>186</v>
      </c>
      <c r="EC44" s="3" t="s">
        <v>4259</v>
      </c>
      <c r="ED44" s="3" t="s">
        <v>186</v>
      </c>
      <c r="EE44" s="10" t="s">
        <v>186</v>
      </c>
      <c r="EF44" s="10" t="s">
        <v>186</v>
      </c>
      <c r="EG44" s="3" t="s">
        <v>186</v>
      </c>
      <c r="EL44" s="3" t="s">
        <v>186</v>
      </c>
      <c r="EM44" s="3" t="s">
        <v>186</v>
      </c>
      <c r="EN44" s="3" t="s">
        <v>186</v>
      </c>
      <c r="EO44" s="3" t="s">
        <v>186</v>
      </c>
      <c r="EP44" s="3" t="s">
        <v>186</v>
      </c>
      <c r="ER44" s="3" t="s">
        <v>186</v>
      </c>
      <c r="ES44" s="10" t="s">
        <v>186</v>
      </c>
      <c r="ET44" s="3">
        <v>2</v>
      </c>
      <c r="EU44" s="3" t="s">
        <v>186</v>
      </c>
      <c r="EW44" s="3" t="s">
        <v>186</v>
      </c>
      <c r="EX44" s="3" t="s">
        <v>186</v>
      </c>
      <c r="EY44" s="3" t="s">
        <v>186</v>
      </c>
      <c r="EZ44" s="10" t="s">
        <v>186</v>
      </c>
      <c r="FA44" s="3" t="s">
        <v>186</v>
      </c>
      <c r="FB44" s="3" t="s">
        <v>186</v>
      </c>
      <c r="FC44" s="3" t="s">
        <v>186</v>
      </c>
      <c r="FD44" s="10" t="s">
        <v>186</v>
      </c>
      <c r="FG44" s="3" t="s">
        <v>186</v>
      </c>
      <c r="FI44" s="3">
        <v>2</v>
      </c>
      <c r="FJ44" s="3">
        <v>2</v>
      </c>
      <c r="FL44" s="3" t="s">
        <v>186</v>
      </c>
      <c r="FN44" s="3" t="s">
        <v>186</v>
      </c>
      <c r="FO44" s="10" t="s">
        <v>186</v>
      </c>
      <c r="FP44" s="3" t="s">
        <v>186</v>
      </c>
      <c r="FQ44" s="3">
        <v>2</v>
      </c>
      <c r="FR44" s="3">
        <v>2</v>
      </c>
      <c r="FS44" s="3" t="s">
        <v>186</v>
      </c>
      <c r="FT44" s="3" t="s">
        <v>186</v>
      </c>
      <c r="FU44" s="3" t="s">
        <v>4259</v>
      </c>
      <c r="FV44" s="10" t="s">
        <v>186</v>
      </c>
      <c r="FW44" s="10" t="s">
        <v>186</v>
      </c>
      <c r="FY44" s="3" t="s">
        <v>186</v>
      </c>
      <c r="FZ44" s="10" t="s">
        <v>186</v>
      </c>
      <c r="GA44" s="3" t="s">
        <v>4259</v>
      </c>
      <c r="GB44" s="3" t="s">
        <v>186</v>
      </c>
      <c r="GC44" s="3" t="s">
        <v>186</v>
      </c>
      <c r="GE44" s="3">
        <v>2</v>
      </c>
      <c r="GF44" s="3">
        <v>2</v>
      </c>
      <c r="GG44" s="3" t="s">
        <v>186</v>
      </c>
      <c r="GH44" s="3" t="s">
        <v>186</v>
      </c>
      <c r="GI44" s="3" t="s">
        <v>186</v>
      </c>
      <c r="GJ44" s="10" t="s">
        <v>186</v>
      </c>
      <c r="GK44" s="3">
        <v>2</v>
      </c>
      <c r="GL44" s="10" t="s">
        <v>186</v>
      </c>
      <c r="GN44" s="3" t="s">
        <v>186</v>
      </c>
      <c r="GO44" s="3">
        <v>2</v>
      </c>
      <c r="GP44" s="3">
        <v>2</v>
      </c>
      <c r="GQ44" s="3" t="s">
        <v>186</v>
      </c>
      <c r="GR44" s="3">
        <v>2</v>
      </c>
      <c r="GS44" s="10" t="s">
        <v>186</v>
      </c>
      <c r="GT44" s="3" t="s">
        <v>186</v>
      </c>
      <c r="GU44" s="10" t="s">
        <v>186</v>
      </c>
      <c r="GV44" s="3" t="s">
        <v>186</v>
      </c>
      <c r="GW44" s="10" t="s">
        <v>186</v>
      </c>
      <c r="GY44" s="3" t="s">
        <v>186</v>
      </c>
      <c r="GZ44" s="3" t="s">
        <v>186</v>
      </c>
      <c r="HA44" s="3" t="s">
        <v>186</v>
      </c>
      <c r="HB44" s="3" t="s">
        <v>4259</v>
      </c>
      <c r="HC44" s="10" t="s">
        <v>186</v>
      </c>
      <c r="HD44" s="3" t="s">
        <v>186</v>
      </c>
      <c r="HE44" s="3" t="s">
        <v>186</v>
      </c>
      <c r="HF44" s="3" t="s">
        <v>4259</v>
      </c>
      <c r="HG44" s="10" t="s">
        <v>186</v>
      </c>
      <c r="HH44" s="3">
        <v>2</v>
      </c>
      <c r="HI44" s="3">
        <v>2</v>
      </c>
      <c r="HJ44" s="10">
        <v>2</v>
      </c>
      <c r="HK44" s="3" t="s">
        <v>4259</v>
      </c>
      <c r="IV44" s="10"/>
      <c r="IW44" s="3" t="s">
        <v>4259</v>
      </c>
      <c r="IX44" s="10" t="s">
        <v>186</v>
      </c>
      <c r="IY44" s="10" t="s">
        <v>186</v>
      </c>
      <c r="IZ44" s="10"/>
      <c r="JA44" s="3" t="s">
        <v>4259</v>
      </c>
      <c r="JB44" s="3" t="s">
        <v>186</v>
      </c>
      <c r="JC44" s="10"/>
      <c r="JG44" s="3">
        <v>2</v>
      </c>
      <c r="JH44" s="3">
        <v>2</v>
      </c>
      <c r="JK44" s="3">
        <v>2</v>
      </c>
      <c r="JL44" s="3">
        <v>2</v>
      </c>
      <c r="KW44" s="3" t="s">
        <v>4259</v>
      </c>
      <c r="KX44" s="3" t="s">
        <v>4259</v>
      </c>
      <c r="KY44" s="3" t="s">
        <v>4259</v>
      </c>
      <c r="LA44" s="3" t="s">
        <v>186</v>
      </c>
      <c r="LC44" s="3" t="s">
        <v>186</v>
      </c>
      <c r="LD44" s="3" t="s">
        <v>186</v>
      </c>
      <c r="LF44" s="3" t="s">
        <v>186</v>
      </c>
      <c r="LH44" s="3" t="s">
        <v>186</v>
      </c>
      <c r="LI44" s="3" t="s">
        <v>186</v>
      </c>
      <c r="LJ44" s="10">
        <v>2</v>
      </c>
      <c r="LK44" s="10" t="s">
        <v>186</v>
      </c>
      <c r="LM44" s="3" t="s">
        <v>186</v>
      </c>
      <c r="LN44" s="3" t="s">
        <v>186</v>
      </c>
      <c r="LO44" s="3" t="s">
        <v>186</v>
      </c>
      <c r="LP44" s="3" t="s">
        <v>186</v>
      </c>
      <c r="LQ44" s="10">
        <v>2</v>
      </c>
      <c r="LR44" s="10" t="s">
        <v>186</v>
      </c>
      <c r="LS44" s="3" t="s">
        <v>186</v>
      </c>
      <c r="LT44" s="10" t="s">
        <v>186</v>
      </c>
      <c r="LU44" s="3" t="s">
        <v>186</v>
      </c>
      <c r="LV44" s="10">
        <v>2</v>
      </c>
      <c r="LW44" s="10">
        <v>2</v>
      </c>
      <c r="LX44" s="3" t="s">
        <v>186</v>
      </c>
      <c r="LZ44" s="3" t="s">
        <v>186</v>
      </c>
      <c r="MA44" s="3" t="s">
        <v>186</v>
      </c>
      <c r="MC44" s="3" t="s">
        <v>186</v>
      </c>
      <c r="MD44" s="10">
        <v>2</v>
      </c>
      <c r="ME44" s="10" t="s">
        <v>186</v>
      </c>
      <c r="MG44" s="3" t="s">
        <v>186</v>
      </c>
      <c r="MH44" s="10" t="s">
        <v>186</v>
      </c>
      <c r="MJ44" s="3" t="s">
        <v>186</v>
      </c>
      <c r="MK44" s="10">
        <v>2</v>
      </c>
      <c r="ML44" s="10">
        <v>2</v>
      </c>
      <c r="MM44" s="3" t="s">
        <v>186</v>
      </c>
      <c r="MO44" s="3" t="s">
        <v>186</v>
      </c>
      <c r="MP44" s="3">
        <v>2</v>
      </c>
      <c r="MR44" s="10" t="s">
        <v>186</v>
      </c>
      <c r="MT44" s="3" t="s">
        <v>186</v>
      </c>
      <c r="MU44" s="3" t="s">
        <v>186</v>
      </c>
      <c r="MV44" s="3" t="s">
        <v>186</v>
      </c>
      <c r="MW44" s="3">
        <v>2</v>
      </c>
      <c r="MY44" s="3" t="s">
        <v>186</v>
      </c>
      <c r="NB44" s="3" t="s">
        <v>186</v>
      </c>
      <c r="NC44" s="3" t="s">
        <v>186</v>
      </c>
      <c r="ND44" s="3" t="s">
        <v>186</v>
      </c>
      <c r="NE44" s="3" t="s">
        <v>186</v>
      </c>
      <c r="NF44" s="3">
        <v>2</v>
      </c>
      <c r="NH44" s="3" t="s">
        <v>186</v>
      </c>
      <c r="NJ44" s="3" t="s">
        <v>186</v>
      </c>
      <c r="NM44" s="3">
        <v>1</v>
      </c>
      <c r="NN44" s="3">
        <v>1</v>
      </c>
      <c r="NO44" s="3" t="s">
        <v>4259</v>
      </c>
      <c r="NP44" s="3" t="s">
        <v>4259</v>
      </c>
      <c r="NR44" s="3" t="s">
        <v>4259</v>
      </c>
      <c r="NS44" s="3">
        <v>2</v>
      </c>
      <c r="NT44" s="3" t="s">
        <v>186</v>
      </c>
      <c r="ON44" s="3" t="s">
        <v>186</v>
      </c>
      <c r="OO44" s="3" t="s">
        <v>186</v>
      </c>
      <c r="OQ44" s="3" t="s">
        <v>186</v>
      </c>
      <c r="OR44" s="3" t="s">
        <v>186</v>
      </c>
      <c r="OT44" s="3" t="s">
        <v>186</v>
      </c>
      <c r="OU44" s="3" t="s">
        <v>186</v>
      </c>
      <c r="OX44" s="3" t="s">
        <v>186</v>
      </c>
      <c r="OY44" s="3" t="s">
        <v>186</v>
      </c>
      <c r="OZ44" s="3" t="s">
        <v>4259</v>
      </c>
      <c r="PA44" s="3" t="s">
        <v>186</v>
      </c>
      <c r="PB44" s="3" t="s">
        <v>186</v>
      </c>
      <c r="PC44" s="3" t="s">
        <v>186</v>
      </c>
      <c r="PD44" s="3">
        <v>2</v>
      </c>
      <c r="PE44" s="10" t="s">
        <v>186</v>
      </c>
      <c r="PF44" s="3" t="s">
        <v>186</v>
      </c>
      <c r="PG44" s="3">
        <v>2</v>
      </c>
      <c r="PH44" s="3" t="s">
        <v>186</v>
      </c>
      <c r="PI44" s="10" t="s">
        <v>186</v>
      </c>
      <c r="PJ44" s="3" t="s">
        <v>4259</v>
      </c>
      <c r="PK44" s="3" t="s">
        <v>186</v>
      </c>
      <c r="PM44" s="3" t="s">
        <v>186</v>
      </c>
      <c r="PN44" s="3" t="s">
        <v>4259</v>
      </c>
      <c r="PO44" s="3" t="s">
        <v>186</v>
      </c>
      <c r="PP44" s="3" t="s">
        <v>4259</v>
      </c>
      <c r="PQ44" s="3" t="s">
        <v>4259</v>
      </c>
      <c r="PR44" s="3" t="s">
        <v>186</v>
      </c>
      <c r="PS44" s="3" t="s">
        <v>4259</v>
      </c>
      <c r="PT44" s="3" t="s">
        <v>186</v>
      </c>
      <c r="PU44" s="3" t="s">
        <v>4259</v>
      </c>
      <c r="PY44" s="3">
        <v>2</v>
      </c>
      <c r="PZ44" s="3">
        <v>2</v>
      </c>
      <c r="QE44" s="3" t="s">
        <v>186</v>
      </c>
      <c r="QF44" s="3" t="s">
        <v>186</v>
      </c>
      <c r="QG44" s="3" t="s">
        <v>186</v>
      </c>
      <c r="QI44" s="3" t="s">
        <v>186</v>
      </c>
      <c r="QJ44" s="3" t="s">
        <v>186</v>
      </c>
      <c r="QK44" s="3">
        <v>2</v>
      </c>
      <c r="QL44" s="3" t="s">
        <v>186</v>
      </c>
      <c r="RN44" s="5"/>
    </row>
    <row r="45" spans="1:482" ht="86.4">
      <c r="A45" s="2" t="s">
        <v>6272</v>
      </c>
      <c r="B45" s="3">
        <v>39339</v>
      </c>
      <c r="C45" s="3" t="s">
        <v>6331</v>
      </c>
      <c r="E45" s="3" t="s">
        <v>240</v>
      </c>
      <c r="F45" s="2" t="s">
        <v>6358</v>
      </c>
      <c r="G45" s="2" t="s">
        <v>6359</v>
      </c>
      <c r="H45" s="96" t="s">
        <v>6359</v>
      </c>
      <c r="I45" s="7" t="s">
        <v>6334</v>
      </c>
      <c r="J45" s="7" t="s">
        <v>6335</v>
      </c>
      <c r="K45" s="3" t="s">
        <v>4245</v>
      </c>
      <c r="L45" s="3" t="s">
        <v>4245</v>
      </c>
      <c r="M45" s="3" t="s">
        <v>6277</v>
      </c>
      <c r="N45" s="97">
        <v>193905208791</v>
      </c>
      <c r="O45" s="3" t="s">
        <v>186</v>
      </c>
      <c r="P45" s="11" t="s">
        <v>6336</v>
      </c>
      <c r="Q45" s="113"/>
      <c r="R45" s="114"/>
      <c r="S45" s="114"/>
      <c r="T45" s="114"/>
      <c r="U45" s="114"/>
      <c r="V45" s="115"/>
      <c r="W45" s="6">
        <v>43613</v>
      </c>
      <c r="X45" s="7">
        <v>43525</v>
      </c>
      <c r="Y45" s="7">
        <v>45473</v>
      </c>
      <c r="Z45" s="7">
        <v>45473</v>
      </c>
      <c r="AA45" s="7">
        <v>45565</v>
      </c>
      <c r="AB45" s="8"/>
      <c r="AC45" s="8"/>
      <c r="AD45" s="9"/>
      <c r="BD45" s="3" t="s">
        <v>4259</v>
      </c>
      <c r="BE45" s="3" t="s">
        <v>4259</v>
      </c>
      <c r="BH45" s="3" t="s">
        <v>4259</v>
      </c>
      <c r="BM45" s="3" t="s">
        <v>4259</v>
      </c>
      <c r="BN45" s="3" t="s">
        <v>4259</v>
      </c>
      <c r="BQ45" s="3" t="s">
        <v>4259</v>
      </c>
      <c r="BR45" s="3" t="s">
        <v>4259</v>
      </c>
      <c r="BW45" s="3" t="s">
        <v>186</v>
      </c>
      <c r="BX45" s="3" t="s">
        <v>4259</v>
      </c>
      <c r="BY45" s="3" t="s">
        <v>4259</v>
      </c>
      <c r="CF45" s="3">
        <v>1</v>
      </c>
      <c r="CG45" s="3" t="s">
        <v>4259</v>
      </c>
      <c r="CK45" s="3" t="s">
        <v>4259</v>
      </c>
      <c r="CL45" s="3" t="s">
        <v>4259</v>
      </c>
      <c r="CO45" s="3" t="s">
        <v>4259</v>
      </c>
      <c r="CT45" s="3" t="s">
        <v>4259</v>
      </c>
      <c r="CZ45" s="3">
        <v>1</v>
      </c>
      <c r="DE45" s="3" t="s">
        <v>4259</v>
      </c>
      <c r="DK45" s="3" t="s">
        <v>4259</v>
      </c>
      <c r="DV45" s="3" t="s">
        <v>4259</v>
      </c>
      <c r="DW45" s="3" t="s">
        <v>186</v>
      </c>
      <c r="DX45" s="3" t="s">
        <v>186</v>
      </c>
      <c r="DY45" s="3" t="s">
        <v>186</v>
      </c>
      <c r="DZ45" s="3" t="s">
        <v>4259</v>
      </c>
      <c r="EA45" s="3" t="s">
        <v>4259</v>
      </c>
      <c r="EB45" s="3" t="s">
        <v>186</v>
      </c>
      <c r="EC45" s="3" t="s">
        <v>4259</v>
      </c>
      <c r="ED45" s="3" t="s">
        <v>186</v>
      </c>
      <c r="EE45" s="10" t="s">
        <v>186</v>
      </c>
      <c r="EF45" s="10" t="s">
        <v>186</v>
      </c>
      <c r="EG45" s="3" t="s">
        <v>186</v>
      </c>
      <c r="EL45" s="3" t="s">
        <v>186</v>
      </c>
      <c r="EM45" s="3" t="s">
        <v>186</v>
      </c>
      <c r="EN45" s="3" t="s">
        <v>186</v>
      </c>
      <c r="EO45" s="3" t="s">
        <v>186</v>
      </c>
      <c r="EP45" s="3" t="s">
        <v>186</v>
      </c>
      <c r="ER45" s="3" t="s">
        <v>186</v>
      </c>
      <c r="ES45" s="10" t="s">
        <v>186</v>
      </c>
      <c r="ET45" s="3">
        <v>2</v>
      </c>
      <c r="EU45" s="3" t="s">
        <v>186</v>
      </c>
      <c r="EW45" s="3" t="s">
        <v>186</v>
      </c>
      <c r="EX45" s="3" t="s">
        <v>186</v>
      </c>
      <c r="EY45" s="3" t="s">
        <v>186</v>
      </c>
      <c r="EZ45" s="10" t="s">
        <v>186</v>
      </c>
      <c r="FA45" s="3" t="s">
        <v>186</v>
      </c>
      <c r="FB45" s="3" t="s">
        <v>186</v>
      </c>
      <c r="FC45" s="3" t="s">
        <v>186</v>
      </c>
      <c r="FD45" s="10" t="s">
        <v>186</v>
      </c>
      <c r="FG45" s="3" t="s">
        <v>186</v>
      </c>
      <c r="FI45" s="3">
        <v>2</v>
      </c>
      <c r="FJ45" s="3">
        <v>2</v>
      </c>
      <c r="FL45" s="3" t="s">
        <v>186</v>
      </c>
      <c r="FN45" s="3" t="s">
        <v>186</v>
      </c>
      <c r="FO45" s="10" t="s">
        <v>186</v>
      </c>
      <c r="FP45" s="3" t="s">
        <v>186</v>
      </c>
      <c r="FQ45" s="3">
        <v>2</v>
      </c>
      <c r="FR45" s="3">
        <v>2</v>
      </c>
      <c r="FS45" s="3" t="s">
        <v>186</v>
      </c>
      <c r="FT45" s="3" t="s">
        <v>186</v>
      </c>
      <c r="FU45" s="3" t="s">
        <v>4259</v>
      </c>
      <c r="FV45" s="10" t="s">
        <v>186</v>
      </c>
      <c r="FW45" s="10" t="s">
        <v>186</v>
      </c>
      <c r="FY45" s="3" t="s">
        <v>186</v>
      </c>
      <c r="FZ45" s="10" t="s">
        <v>186</v>
      </c>
      <c r="GA45" s="3" t="s">
        <v>4259</v>
      </c>
      <c r="GB45" s="3" t="s">
        <v>186</v>
      </c>
      <c r="GC45" s="3" t="s">
        <v>186</v>
      </c>
      <c r="GE45" s="3">
        <v>2</v>
      </c>
      <c r="GF45" s="3">
        <v>2</v>
      </c>
      <c r="GG45" s="3" t="s">
        <v>186</v>
      </c>
      <c r="GH45" s="3" t="s">
        <v>186</v>
      </c>
      <c r="GI45" s="3" t="s">
        <v>186</v>
      </c>
      <c r="GJ45" s="10" t="s">
        <v>186</v>
      </c>
      <c r="GK45" s="3">
        <v>2</v>
      </c>
      <c r="GL45" s="10" t="s">
        <v>186</v>
      </c>
      <c r="GN45" s="3" t="s">
        <v>186</v>
      </c>
      <c r="GO45" s="3">
        <v>2</v>
      </c>
      <c r="GP45" s="3">
        <v>2</v>
      </c>
      <c r="GQ45" s="3" t="s">
        <v>186</v>
      </c>
      <c r="GR45" s="3">
        <v>2</v>
      </c>
      <c r="GS45" s="10" t="s">
        <v>186</v>
      </c>
      <c r="GT45" s="3" t="s">
        <v>186</v>
      </c>
      <c r="GU45" s="10" t="s">
        <v>186</v>
      </c>
      <c r="GV45" s="3" t="s">
        <v>186</v>
      </c>
      <c r="GW45" s="10" t="s">
        <v>186</v>
      </c>
      <c r="GY45" s="3" t="s">
        <v>186</v>
      </c>
      <c r="GZ45" s="3" t="s">
        <v>186</v>
      </c>
      <c r="HA45" s="3" t="s">
        <v>186</v>
      </c>
      <c r="HB45" s="3" t="s">
        <v>4259</v>
      </c>
      <c r="HC45" s="10" t="s">
        <v>186</v>
      </c>
      <c r="HD45" s="3" t="s">
        <v>186</v>
      </c>
      <c r="HE45" s="3" t="s">
        <v>186</v>
      </c>
      <c r="HF45" s="3" t="s">
        <v>4259</v>
      </c>
      <c r="HG45" s="10" t="s">
        <v>186</v>
      </c>
      <c r="HH45" s="3">
        <v>2</v>
      </c>
      <c r="HI45" s="3">
        <v>2</v>
      </c>
      <c r="HJ45" s="10">
        <v>2</v>
      </c>
      <c r="HK45" s="3" t="s">
        <v>4259</v>
      </c>
      <c r="IV45" s="10"/>
      <c r="IW45" s="3" t="s">
        <v>4259</v>
      </c>
      <c r="IX45" s="10" t="s">
        <v>186</v>
      </c>
      <c r="IY45" s="10" t="s">
        <v>186</v>
      </c>
      <c r="IZ45" s="10"/>
      <c r="JA45" s="3" t="s">
        <v>4259</v>
      </c>
      <c r="JB45" s="3" t="s">
        <v>186</v>
      </c>
      <c r="JC45" s="10"/>
      <c r="JG45" s="3">
        <v>2</v>
      </c>
      <c r="JH45" s="3">
        <v>2</v>
      </c>
      <c r="JK45" s="3">
        <v>2</v>
      </c>
      <c r="JL45" s="3">
        <v>2</v>
      </c>
      <c r="KW45" s="3" t="s">
        <v>4259</v>
      </c>
      <c r="KX45" s="3" t="s">
        <v>4259</v>
      </c>
      <c r="KY45" s="3" t="s">
        <v>4259</v>
      </c>
      <c r="LA45" s="3" t="s">
        <v>186</v>
      </c>
      <c r="LC45" s="3" t="s">
        <v>186</v>
      </c>
      <c r="LD45" s="3" t="s">
        <v>186</v>
      </c>
      <c r="LF45" s="3" t="s">
        <v>186</v>
      </c>
      <c r="LH45" s="3" t="s">
        <v>186</v>
      </c>
      <c r="LI45" s="3" t="s">
        <v>186</v>
      </c>
      <c r="LJ45" s="10">
        <v>2</v>
      </c>
      <c r="LK45" s="10" t="s">
        <v>186</v>
      </c>
      <c r="LM45" s="3" t="s">
        <v>186</v>
      </c>
      <c r="LN45" s="3" t="s">
        <v>186</v>
      </c>
      <c r="LO45" s="3" t="s">
        <v>186</v>
      </c>
      <c r="LP45" s="3" t="s">
        <v>186</v>
      </c>
      <c r="LQ45" s="10">
        <v>2</v>
      </c>
      <c r="LR45" s="10" t="s">
        <v>186</v>
      </c>
      <c r="LS45" s="3" t="s">
        <v>186</v>
      </c>
      <c r="LT45" s="10" t="s">
        <v>186</v>
      </c>
      <c r="LU45" s="3" t="s">
        <v>186</v>
      </c>
      <c r="LV45" s="10">
        <v>2</v>
      </c>
      <c r="LW45" s="10">
        <v>2</v>
      </c>
      <c r="LX45" s="3" t="s">
        <v>186</v>
      </c>
      <c r="LZ45" s="3" t="s">
        <v>186</v>
      </c>
      <c r="MA45" s="3" t="s">
        <v>186</v>
      </c>
      <c r="MC45" s="3" t="s">
        <v>186</v>
      </c>
      <c r="MD45" s="10">
        <v>2</v>
      </c>
      <c r="ME45" s="10" t="s">
        <v>186</v>
      </c>
      <c r="MG45" s="3" t="s">
        <v>186</v>
      </c>
      <c r="MH45" s="10" t="s">
        <v>186</v>
      </c>
      <c r="MJ45" s="3" t="s">
        <v>186</v>
      </c>
      <c r="MK45" s="10">
        <v>2</v>
      </c>
      <c r="ML45" s="10">
        <v>2</v>
      </c>
      <c r="MM45" s="3" t="s">
        <v>186</v>
      </c>
      <c r="MO45" s="3" t="s">
        <v>186</v>
      </c>
      <c r="MP45" s="3">
        <v>2</v>
      </c>
      <c r="MR45" s="10" t="s">
        <v>186</v>
      </c>
      <c r="MT45" s="3" t="s">
        <v>186</v>
      </c>
      <c r="MU45" s="3" t="s">
        <v>186</v>
      </c>
      <c r="MV45" s="3" t="s">
        <v>186</v>
      </c>
      <c r="MW45" s="3">
        <v>2</v>
      </c>
      <c r="MY45" s="3" t="s">
        <v>186</v>
      </c>
      <c r="NB45" s="3" t="s">
        <v>186</v>
      </c>
      <c r="NC45" s="3" t="s">
        <v>186</v>
      </c>
      <c r="ND45" s="3" t="s">
        <v>186</v>
      </c>
      <c r="NE45" s="3" t="s">
        <v>186</v>
      </c>
      <c r="NF45" s="3">
        <v>2</v>
      </c>
      <c r="NH45" s="3" t="s">
        <v>186</v>
      </c>
      <c r="NJ45" s="3" t="s">
        <v>186</v>
      </c>
      <c r="NM45" s="3">
        <v>1</v>
      </c>
      <c r="NN45" s="3">
        <v>1</v>
      </c>
      <c r="NO45" s="3" t="s">
        <v>4259</v>
      </c>
      <c r="NP45" s="3" t="s">
        <v>4259</v>
      </c>
      <c r="NR45" s="3" t="s">
        <v>4259</v>
      </c>
      <c r="NS45" s="3">
        <v>2</v>
      </c>
      <c r="NT45" s="3" t="s">
        <v>186</v>
      </c>
      <c r="ON45" s="3" t="s">
        <v>186</v>
      </c>
      <c r="OO45" s="3" t="s">
        <v>186</v>
      </c>
      <c r="OQ45" s="3" t="s">
        <v>186</v>
      </c>
      <c r="OR45" s="3" t="s">
        <v>186</v>
      </c>
      <c r="OT45" s="3" t="s">
        <v>186</v>
      </c>
      <c r="OU45" s="3" t="s">
        <v>186</v>
      </c>
      <c r="OX45" s="3" t="s">
        <v>186</v>
      </c>
      <c r="OY45" s="3" t="s">
        <v>186</v>
      </c>
      <c r="OZ45" s="3" t="s">
        <v>4259</v>
      </c>
      <c r="PA45" s="3" t="s">
        <v>186</v>
      </c>
      <c r="PB45" s="3" t="s">
        <v>186</v>
      </c>
      <c r="PC45" s="3" t="s">
        <v>186</v>
      </c>
      <c r="PD45" s="3">
        <v>2</v>
      </c>
      <c r="PE45" s="10" t="s">
        <v>186</v>
      </c>
      <c r="PF45" s="3" t="s">
        <v>186</v>
      </c>
      <c r="PG45" s="3">
        <v>2</v>
      </c>
      <c r="PH45" s="3" t="s">
        <v>186</v>
      </c>
      <c r="PI45" s="10" t="s">
        <v>186</v>
      </c>
      <c r="PJ45" s="3" t="s">
        <v>4259</v>
      </c>
      <c r="PK45" s="3" t="s">
        <v>186</v>
      </c>
      <c r="PM45" s="3" t="s">
        <v>186</v>
      </c>
      <c r="PN45" s="3" t="s">
        <v>4259</v>
      </c>
      <c r="PO45" s="3" t="s">
        <v>186</v>
      </c>
      <c r="PP45" s="3" t="s">
        <v>4259</v>
      </c>
      <c r="PQ45" s="3" t="s">
        <v>4259</v>
      </c>
      <c r="PR45" s="3" t="s">
        <v>186</v>
      </c>
      <c r="PS45" s="3" t="s">
        <v>4259</v>
      </c>
      <c r="PT45" s="3" t="s">
        <v>186</v>
      </c>
      <c r="PU45" s="3" t="s">
        <v>4259</v>
      </c>
      <c r="PY45" s="3">
        <v>2</v>
      </c>
      <c r="PZ45" s="3">
        <v>2</v>
      </c>
      <c r="QE45" s="3" t="s">
        <v>186</v>
      </c>
      <c r="QF45" s="3" t="s">
        <v>186</v>
      </c>
      <c r="QG45" s="3" t="s">
        <v>186</v>
      </c>
      <c r="QI45" s="3" t="s">
        <v>186</v>
      </c>
      <c r="QJ45" s="3" t="s">
        <v>186</v>
      </c>
      <c r="QK45" s="3">
        <v>2</v>
      </c>
      <c r="QL45" s="3" t="s">
        <v>186</v>
      </c>
      <c r="RN45" s="5"/>
    </row>
    <row r="46" spans="1:482" ht="86.4">
      <c r="A46" s="2" t="s">
        <v>6272</v>
      </c>
      <c r="B46" s="3">
        <v>39339</v>
      </c>
      <c r="C46" s="3" t="s">
        <v>6331</v>
      </c>
      <c r="E46" s="3" t="s">
        <v>6308</v>
      </c>
      <c r="F46" s="2" t="s">
        <v>6360</v>
      </c>
      <c r="G46" s="2" t="s">
        <v>6361</v>
      </c>
      <c r="H46" s="96" t="s">
        <v>6361</v>
      </c>
      <c r="I46" s="7" t="s">
        <v>6334</v>
      </c>
      <c r="J46" s="7" t="s">
        <v>6335</v>
      </c>
      <c r="K46" s="3" t="s">
        <v>4245</v>
      </c>
      <c r="L46" s="3" t="s">
        <v>4245</v>
      </c>
      <c r="M46" s="3" t="s">
        <v>6277</v>
      </c>
      <c r="N46" s="97">
        <v>193905208807</v>
      </c>
      <c r="O46" s="3" t="s">
        <v>186</v>
      </c>
      <c r="P46" s="11" t="s">
        <v>6336</v>
      </c>
      <c r="Q46" s="113"/>
      <c r="R46" s="114"/>
      <c r="S46" s="114"/>
      <c r="T46" s="114"/>
      <c r="U46" s="114"/>
      <c r="V46" s="115"/>
      <c r="W46" s="6">
        <v>43613</v>
      </c>
      <c r="X46" s="7">
        <v>43525</v>
      </c>
      <c r="Y46" s="7">
        <v>45473</v>
      </c>
      <c r="Z46" s="7">
        <v>45473</v>
      </c>
      <c r="AA46" s="7">
        <v>45565</v>
      </c>
      <c r="AB46" s="8"/>
      <c r="AC46" s="8"/>
      <c r="AD46" s="9"/>
      <c r="BD46" s="3" t="s">
        <v>4259</v>
      </c>
      <c r="BE46" s="3" t="s">
        <v>4259</v>
      </c>
      <c r="BH46" s="3" t="s">
        <v>4259</v>
      </c>
      <c r="BM46" s="3" t="s">
        <v>4259</v>
      </c>
      <c r="BN46" s="3" t="s">
        <v>4259</v>
      </c>
      <c r="BQ46" s="3" t="s">
        <v>4259</v>
      </c>
      <c r="BR46" s="3" t="s">
        <v>4259</v>
      </c>
      <c r="BW46" s="3" t="s">
        <v>186</v>
      </c>
      <c r="BX46" s="3" t="s">
        <v>4259</v>
      </c>
      <c r="BY46" s="3" t="s">
        <v>4259</v>
      </c>
      <c r="CF46" s="3">
        <v>1</v>
      </c>
      <c r="CG46" s="3" t="s">
        <v>4259</v>
      </c>
      <c r="CK46" s="3" t="s">
        <v>4259</v>
      </c>
      <c r="CL46" s="3" t="s">
        <v>4259</v>
      </c>
      <c r="CO46" s="3" t="s">
        <v>4259</v>
      </c>
      <c r="CT46" s="3" t="s">
        <v>4259</v>
      </c>
      <c r="CZ46" s="3">
        <v>1</v>
      </c>
      <c r="DE46" s="3" t="s">
        <v>4259</v>
      </c>
      <c r="DK46" s="3" t="s">
        <v>4259</v>
      </c>
      <c r="DV46" s="3" t="s">
        <v>4259</v>
      </c>
      <c r="DW46" s="3" t="s">
        <v>186</v>
      </c>
      <c r="DX46" s="3" t="s">
        <v>186</v>
      </c>
      <c r="DY46" s="3" t="s">
        <v>186</v>
      </c>
      <c r="DZ46" s="3" t="s">
        <v>4259</v>
      </c>
      <c r="EA46" s="3" t="s">
        <v>4259</v>
      </c>
      <c r="EB46" s="3" t="s">
        <v>186</v>
      </c>
      <c r="EC46" s="3" t="s">
        <v>4259</v>
      </c>
      <c r="ED46" s="3" t="s">
        <v>186</v>
      </c>
      <c r="EE46" s="10" t="s">
        <v>186</v>
      </c>
      <c r="EF46" s="10" t="s">
        <v>186</v>
      </c>
      <c r="EG46" s="3" t="s">
        <v>186</v>
      </c>
      <c r="EL46" s="3" t="s">
        <v>186</v>
      </c>
      <c r="EM46" s="3" t="s">
        <v>186</v>
      </c>
      <c r="EN46" s="3" t="s">
        <v>186</v>
      </c>
      <c r="EO46" s="3" t="s">
        <v>186</v>
      </c>
      <c r="EP46" s="3" t="s">
        <v>186</v>
      </c>
      <c r="ER46" s="3" t="s">
        <v>186</v>
      </c>
      <c r="ES46" s="10" t="s">
        <v>186</v>
      </c>
      <c r="ET46" s="3">
        <v>2</v>
      </c>
      <c r="EU46" s="3" t="s">
        <v>186</v>
      </c>
      <c r="EW46" s="3" t="s">
        <v>186</v>
      </c>
      <c r="EX46" s="3" t="s">
        <v>186</v>
      </c>
      <c r="EY46" s="3" t="s">
        <v>186</v>
      </c>
      <c r="EZ46" s="10" t="s">
        <v>186</v>
      </c>
      <c r="FA46" s="3" t="s">
        <v>186</v>
      </c>
      <c r="FB46" s="3" t="s">
        <v>186</v>
      </c>
      <c r="FC46" s="3" t="s">
        <v>186</v>
      </c>
      <c r="FD46" s="10" t="s">
        <v>186</v>
      </c>
      <c r="FG46" s="3" t="s">
        <v>186</v>
      </c>
      <c r="FI46" s="3">
        <v>2</v>
      </c>
      <c r="FJ46" s="3">
        <v>2</v>
      </c>
      <c r="FL46" s="3" t="s">
        <v>186</v>
      </c>
      <c r="FN46" s="3" t="s">
        <v>186</v>
      </c>
      <c r="FO46" s="10" t="s">
        <v>186</v>
      </c>
      <c r="FP46" s="3" t="s">
        <v>186</v>
      </c>
      <c r="FQ46" s="3">
        <v>2</v>
      </c>
      <c r="FR46" s="3">
        <v>2</v>
      </c>
      <c r="FS46" s="3" t="s">
        <v>186</v>
      </c>
      <c r="FT46" s="3" t="s">
        <v>186</v>
      </c>
      <c r="FU46" s="3" t="s">
        <v>4259</v>
      </c>
      <c r="FV46" s="10" t="s">
        <v>186</v>
      </c>
      <c r="FW46" s="10" t="s">
        <v>186</v>
      </c>
      <c r="FY46" s="3" t="s">
        <v>186</v>
      </c>
      <c r="FZ46" s="10" t="s">
        <v>186</v>
      </c>
      <c r="GA46" s="3" t="s">
        <v>4259</v>
      </c>
      <c r="GB46" s="3" t="s">
        <v>186</v>
      </c>
      <c r="GC46" s="3" t="s">
        <v>186</v>
      </c>
      <c r="GE46" s="3">
        <v>2</v>
      </c>
      <c r="GF46" s="3">
        <v>2</v>
      </c>
      <c r="GG46" s="3" t="s">
        <v>186</v>
      </c>
      <c r="GH46" s="3" t="s">
        <v>186</v>
      </c>
      <c r="GI46" s="3" t="s">
        <v>186</v>
      </c>
      <c r="GJ46" s="10" t="s">
        <v>186</v>
      </c>
      <c r="GK46" s="3">
        <v>2</v>
      </c>
      <c r="GL46" s="10" t="s">
        <v>186</v>
      </c>
      <c r="GN46" s="3" t="s">
        <v>186</v>
      </c>
      <c r="GO46" s="3">
        <v>2</v>
      </c>
      <c r="GP46" s="3">
        <v>2</v>
      </c>
      <c r="GQ46" s="3" t="s">
        <v>186</v>
      </c>
      <c r="GR46" s="3">
        <v>2</v>
      </c>
      <c r="GS46" s="10" t="s">
        <v>186</v>
      </c>
      <c r="GT46" s="3" t="s">
        <v>186</v>
      </c>
      <c r="GU46" s="10" t="s">
        <v>186</v>
      </c>
      <c r="GV46" s="3" t="s">
        <v>186</v>
      </c>
      <c r="GW46" s="10" t="s">
        <v>186</v>
      </c>
      <c r="GY46" s="3" t="s">
        <v>186</v>
      </c>
      <c r="GZ46" s="3" t="s">
        <v>186</v>
      </c>
      <c r="HA46" s="3" t="s">
        <v>186</v>
      </c>
      <c r="HB46" s="3" t="s">
        <v>4259</v>
      </c>
      <c r="HC46" s="10" t="s">
        <v>186</v>
      </c>
      <c r="HD46" s="3" t="s">
        <v>186</v>
      </c>
      <c r="HE46" s="3" t="s">
        <v>186</v>
      </c>
      <c r="HF46" s="3" t="s">
        <v>4259</v>
      </c>
      <c r="HG46" s="10" t="s">
        <v>186</v>
      </c>
      <c r="HH46" s="3">
        <v>2</v>
      </c>
      <c r="HI46" s="3">
        <v>2</v>
      </c>
      <c r="HJ46" s="10">
        <v>2</v>
      </c>
      <c r="HK46" s="3" t="s">
        <v>4259</v>
      </c>
      <c r="IV46" s="10"/>
      <c r="IW46" s="3" t="s">
        <v>4259</v>
      </c>
      <c r="IX46" s="10" t="s">
        <v>186</v>
      </c>
      <c r="IY46" s="10" t="s">
        <v>186</v>
      </c>
      <c r="IZ46" s="10"/>
      <c r="JA46" s="3" t="s">
        <v>4259</v>
      </c>
      <c r="JB46" s="3" t="s">
        <v>186</v>
      </c>
      <c r="JC46" s="10"/>
      <c r="JG46" s="3">
        <v>2</v>
      </c>
      <c r="JH46" s="3">
        <v>2</v>
      </c>
      <c r="JK46" s="3">
        <v>2</v>
      </c>
      <c r="JL46" s="3">
        <v>2</v>
      </c>
      <c r="KW46" s="3" t="s">
        <v>4259</v>
      </c>
      <c r="KX46" s="3" t="s">
        <v>4259</v>
      </c>
      <c r="KY46" s="3" t="s">
        <v>4259</v>
      </c>
      <c r="LA46" s="3" t="s">
        <v>186</v>
      </c>
      <c r="LC46" s="3" t="s">
        <v>186</v>
      </c>
      <c r="LD46" s="3" t="s">
        <v>186</v>
      </c>
      <c r="LF46" s="3" t="s">
        <v>186</v>
      </c>
      <c r="LH46" s="3" t="s">
        <v>186</v>
      </c>
      <c r="LI46" s="3" t="s">
        <v>186</v>
      </c>
      <c r="LJ46" s="10">
        <v>2</v>
      </c>
      <c r="LK46" s="10" t="s">
        <v>186</v>
      </c>
      <c r="LM46" s="3" t="s">
        <v>186</v>
      </c>
      <c r="LN46" s="3" t="s">
        <v>186</v>
      </c>
      <c r="LO46" s="3" t="s">
        <v>186</v>
      </c>
      <c r="LP46" s="3" t="s">
        <v>186</v>
      </c>
      <c r="LQ46" s="10">
        <v>2</v>
      </c>
      <c r="LR46" s="10" t="s">
        <v>186</v>
      </c>
      <c r="LS46" s="3" t="s">
        <v>186</v>
      </c>
      <c r="LT46" s="10" t="s">
        <v>186</v>
      </c>
      <c r="LU46" s="3" t="s">
        <v>186</v>
      </c>
      <c r="LV46" s="10">
        <v>2</v>
      </c>
      <c r="LW46" s="10">
        <v>2</v>
      </c>
      <c r="LX46" s="3" t="s">
        <v>186</v>
      </c>
      <c r="LZ46" s="3" t="s">
        <v>186</v>
      </c>
      <c r="MA46" s="3" t="s">
        <v>186</v>
      </c>
      <c r="MC46" s="3" t="s">
        <v>186</v>
      </c>
      <c r="MD46" s="10">
        <v>2</v>
      </c>
      <c r="ME46" s="10" t="s">
        <v>186</v>
      </c>
      <c r="MG46" s="3" t="s">
        <v>186</v>
      </c>
      <c r="MH46" s="10" t="s">
        <v>186</v>
      </c>
      <c r="MJ46" s="3" t="s">
        <v>186</v>
      </c>
      <c r="MK46" s="10">
        <v>2</v>
      </c>
      <c r="ML46" s="10">
        <v>2</v>
      </c>
      <c r="MM46" s="3" t="s">
        <v>186</v>
      </c>
      <c r="MO46" s="3" t="s">
        <v>186</v>
      </c>
      <c r="MP46" s="3">
        <v>2</v>
      </c>
      <c r="MR46" s="10" t="s">
        <v>186</v>
      </c>
      <c r="MT46" s="3" t="s">
        <v>186</v>
      </c>
      <c r="MU46" s="3" t="s">
        <v>186</v>
      </c>
      <c r="MV46" s="3" t="s">
        <v>186</v>
      </c>
      <c r="MW46" s="3">
        <v>2</v>
      </c>
      <c r="MY46" s="3" t="s">
        <v>186</v>
      </c>
      <c r="NB46" s="3" t="s">
        <v>186</v>
      </c>
      <c r="NC46" s="3" t="s">
        <v>186</v>
      </c>
      <c r="ND46" s="3" t="s">
        <v>186</v>
      </c>
      <c r="NE46" s="3" t="s">
        <v>186</v>
      </c>
      <c r="NF46" s="3">
        <v>2</v>
      </c>
      <c r="NH46" s="3" t="s">
        <v>186</v>
      </c>
      <c r="NJ46" s="3" t="s">
        <v>186</v>
      </c>
      <c r="NM46" s="3">
        <v>1</v>
      </c>
      <c r="NN46" s="3">
        <v>1</v>
      </c>
      <c r="NO46" s="3" t="s">
        <v>4259</v>
      </c>
      <c r="NP46" s="3" t="s">
        <v>4259</v>
      </c>
      <c r="NR46" s="3" t="s">
        <v>4259</v>
      </c>
      <c r="NS46" s="3">
        <v>2</v>
      </c>
      <c r="NT46" s="3" t="s">
        <v>186</v>
      </c>
      <c r="ON46" s="3" t="s">
        <v>186</v>
      </c>
      <c r="OO46" s="3" t="s">
        <v>186</v>
      </c>
      <c r="OQ46" s="3" t="s">
        <v>186</v>
      </c>
      <c r="OR46" s="3" t="s">
        <v>186</v>
      </c>
      <c r="OT46" s="3" t="s">
        <v>186</v>
      </c>
      <c r="OU46" s="3" t="s">
        <v>186</v>
      </c>
      <c r="OX46" s="3" t="s">
        <v>186</v>
      </c>
      <c r="OY46" s="3" t="s">
        <v>186</v>
      </c>
      <c r="OZ46" s="3" t="s">
        <v>4259</v>
      </c>
      <c r="PA46" s="3" t="s">
        <v>186</v>
      </c>
      <c r="PB46" s="3" t="s">
        <v>186</v>
      </c>
      <c r="PC46" s="3" t="s">
        <v>186</v>
      </c>
      <c r="PD46" s="3">
        <v>2</v>
      </c>
      <c r="PE46" s="10" t="s">
        <v>186</v>
      </c>
      <c r="PF46" s="3" t="s">
        <v>186</v>
      </c>
      <c r="PG46" s="3">
        <v>2</v>
      </c>
      <c r="PH46" s="3" t="s">
        <v>186</v>
      </c>
      <c r="PI46" s="10" t="s">
        <v>186</v>
      </c>
      <c r="PJ46" s="3" t="s">
        <v>4259</v>
      </c>
      <c r="PK46" s="3" t="s">
        <v>186</v>
      </c>
      <c r="PM46" s="3" t="s">
        <v>186</v>
      </c>
      <c r="PN46" s="3" t="s">
        <v>4259</v>
      </c>
      <c r="PO46" s="3" t="s">
        <v>186</v>
      </c>
      <c r="PP46" s="3" t="s">
        <v>4259</v>
      </c>
      <c r="PQ46" s="3" t="s">
        <v>4259</v>
      </c>
      <c r="PR46" s="3" t="s">
        <v>186</v>
      </c>
      <c r="PS46" s="3" t="s">
        <v>4259</v>
      </c>
      <c r="PT46" s="3" t="s">
        <v>186</v>
      </c>
      <c r="PU46" s="3" t="s">
        <v>4259</v>
      </c>
      <c r="PY46" s="3">
        <v>2</v>
      </c>
      <c r="PZ46" s="3">
        <v>2</v>
      </c>
      <c r="QE46" s="3" t="s">
        <v>186</v>
      </c>
      <c r="QF46" s="3" t="s">
        <v>186</v>
      </c>
      <c r="QG46" s="3" t="s">
        <v>186</v>
      </c>
      <c r="QI46" s="3" t="s">
        <v>186</v>
      </c>
      <c r="QJ46" s="3" t="s">
        <v>186</v>
      </c>
      <c r="QK46" s="3">
        <v>2</v>
      </c>
      <c r="QL46" s="3" t="s">
        <v>186</v>
      </c>
      <c r="RN46" s="5"/>
    </row>
    <row r="47" spans="1:482" ht="86.4">
      <c r="A47" s="2" t="s">
        <v>6272</v>
      </c>
      <c r="B47" s="3">
        <v>39339</v>
      </c>
      <c r="C47" s="3" t="s">
        <v>6331</v>
      </c>
      <c r="E47" s="3" t="s">
        <v>6311</v>
      </c>
      <c r="F47" s="2" t="s">
        <v>6362</v>
      </c>
      <c r="G47" s="2" t="s">
        <v>6363</v>
      </c>
      <c r="H47" s="96" t="s">
        <v>6363</v>
      </c>
      <c r="I47" s="7" t="s">
        <v>6334</v>
      </c>
      <c r="J47" s="7" t="s">
        <v>6335</v>
      </c>
      <c r="K47" s="3" t="s">
        <v>4245</v>
      </c>
      <c r="L47" s="3" t="s">
        <v>4245</v>
      </c>
      <c r="M47" s="3" t="s">
        <v>6277</v>
      </c>
      <c r="N47" s="97">
        <v>193905208821</v>
      </c>
      <c r="O47" s="3" t="s">
        <v>186</v>
      </c>
      <c r="P47" s="11" t="s">
        <v>6336</v>
      </c>
      <c r="Q47" s="113"/>
      <c r="R47" s="114"/>
      <c r="S47" s="114"/>
      <c r="T47" s="114"/>
      <c r="U47" s="114"/>
      <c r="V47" s="115"/>
      <c r="W47" s="6">
        <v>43613</v>
      </c>
      <c r="X47" s="7">
        <v>43525</v>
      </c>
      <c r="Y47" s="7">
        <v>45473</v>
      </c>
      <c r="Z47" s="7">
        <v>45473</v>
      </c>
      <c r="AA47" s="7">
        <v>45565</v>
      </c>
      <c r="AB47" s="8"/>
      <c r="AC47" s="8"/>
      <c r="AD47" s="9"/>
      <c r="BD47" s="3" t="s">
        <v>4259</v>
      </c>
      <c r="BE47" s="3" t="s">
        <v>4259</v>
      </c>
      <c r="BH47" s="3" t="s">
        <v>4259</v>
      </c>
      <c r="BM47" s="3" t="s">
        <v>4259</v>
      </c>
      <c r="BN47" s="3" t="s">
        <v>4259</v>
      </c>
      <c r="BQ47" s="3" t="s">
        <v>4259</v>
      </c>
      <c r="BR47" s="3" t="s">
        <v>4259</v>
      </c>
      <c r="BW47" s="3" t="s">
        <v>186</v>
      </c>
      <c r="BX47" s="3" t="s">
        <v>4259</v>
      </c>
      <c r="BY47" s="3" t="s">
        <v>4259</v>
      </c>
      <c r="CF47" s="3">
        <v>1</v>
      </c>
      <c r="CG47" s="3" t="s">
        <v>4259</v>
      </c>
      <c r="CK47" s="3" t="s">
        <v>4259</v>
      </c>
      <c r="CL47" s="3" t="s">
        <v>4259</v>
      </c>
      <c r="CO47" s="3" t="s">
        <v>4259</v>
      </c>
      <c r="CT47" s="3" t="s">
        <v>4259</v>
      </c>
      <c r="CZ47" s="3">
        <v>1</v>
      </c>
      <c r="DE47" s="3" t="s">
        <v>4259</v>
      </c>
      <c r="DK47" s="3" t="s">
        <v>4259</v>
      </c>
      <c r="DV47" s="3" t="s">
        <v>4259</v>
      </c>
      <c r="DW47" s="3" t="s">
        <v>186</v>
      </c>
      <c r="DX47" s="3" t="s">
        <v>186</v>
      </c>
      <c r="DY47" s="3" t="s">
        <v>186</v>
      </c>
      <c r="DZ47" s="3" t="s">
        <v>4259</v>
      </c>
      <c r="EA47" s="3" t="s">
        <v>4259</v>
      </c>
      <c r="EB47" s="3" t="s">
        <v>186</v>
      </c>
      <c r="EC47" s="3" t="s">
        <v>4259</v>
      </c>
      <c r="ED47" s="3" t="s">
        <v>186</v>
      </c>
      <c r="EE47" s="10" t="s">
        <v>186</v>
      </c>
      <c r="EF47" s="10" t="s">
        <v>186</v>
      </c>
      <c r="EG47" s="3" t="s">
        <v>186</v>
      </c>
      <c r="EL47" s="3" t="s">
        <v>186</v>
      </c>
      <c r="EM47" s="3" t="s">
        <v>186</v>
      </c>
      <c r="EN47" s="3" t="s">
        <v>186</v>
      </c>
      <c r="EO47" s="3" t="s">
        <v>186</v>
      </c>
      <c r="EP47" s="3" t="s">
        <v>186</v>
      </c>
      <c r="ER47" s="3" t="s">
        <v>186</v>
      </c>
      <c r="ES47" s="10" t="s">
        <v>186</v>
      </c>
      <c r="ET47" s="3">
        <v>2</v>
      </c>
      <c r="EU47" s="3" t="s">
        <v>186</v>
      </c>
      <c r="EW47" s="3" t="s">
        <v>186</v>
      </c>
      <c r="EX47" s="3" t="s">
        <v>186</v>
      </c>
      <c r="EY47" s="3" t="s">
        <v>186</v>
      </c>
      <c r="EZ47" s="10" t="s">
        <v>186</v>
      </c>
      <c r="FA47" s="3" t="s">
        <v>186</v>
      </c>
      <c r="FB47" s="3" t="s">
        <v>186</v>
      </c>
      <c r="FC47" s="3" t="s">
        <v>186</v>
      </c>
      <c r="FD47" s="10" t="s">
        <v>186</v>
      </c>
      <c r="FG47" s="3" t="s">
        <v>186</v>
      </c>
      <c r="FI47" s="3">
        <v>2</v>
      </c>
      <c r="FJ47" s="3">
        <v>2</v>
      </c>
      <c r="FL47" s="3" t="s">
        <v>186</v>
      </c>
      <c r="FN47" s="3" t="s">
        <v>186</v>
      </c>
      <c r="FO47" s="10" t="s">
        <v>186</v>
      </c>
      <c r="FP47" s="3" t="s">
        <v>186</v>
      </c>
      <c r="FQ47" s="3">
        <v>2</v>
      </c>
      <c r="FR47" s="3">
        <v>2</v>
      </c>
      <c r="FS47" s="3" t="s">
        <v>186</v>
      </c>
      <c r="FT47" s="3" t="s">
        <v>186</v>
      </c>
      <c r="FU47" s="3" t="s">
        <v>4259</v>
      </c>
      <c r="FV47" s="10" t="s">
        <v>186</v>
      </c>
      <c r="FW47" s="10" t="s">
        <v>186</v>
      </c>
      <c r="FY47" s="3" t="s">
        <v>186</v>
      </c>
      <c r="FZ47" s="10" t="s">
        <v>186</v>
      </c>
      <c r="GA47" s="3" t="s">
        <v>4259</v>
      </c>
      <c r="GB47" s="3" t="s">
        <v>186</v>
      </c>
      <c r="GC47" s="3" t="s">
        <v>186</v>
      </c>
      <c r="GE47" s="3">
        <v>2</v>
      </c>
      <c r="GF47" s="3">
        <v>2</v>
      </c>
      <c r="GG47" s="3" t="s">
        <v>186</v>
      </c>
      <c r="GH47" s="3" t="s">
        <v>186</v>
      </c>
      <c r="GI47" s="3" t="s">
        <v>186</v>
      </c>
      <c r="GJ47" s="10" t="s">
        <v>186</v>
      </c>
      <c r="GK47" s="3">
        <v>2</v>
      </c>
      <c r="GL47" s="10" t="s">
        <v>186</v>
      </c>
      <c r="GN47" s="3" t="s">
        <v>186</v>
      </c>
      <c r="GO47" s="3">
        <v>2</v>
      </c>
      <c r="GP47" s="3">
        <v>2</v>
      </c>
      <c r="GQ47" s="3" t="s">
        <v>186</v>
      </c>
      <c r="GR47" s="3">
        <v>2</v>
      </c>
      <c r="GS47" s="10" t="s">
        <v>186</v>
      </c>
      <c r="GT47" s="3" t="s">
        <v>186</v>
      </c>
      <c r="GU47" s="10" t="s">
        <v>186</v>
      </c>
      <c r="GV47" s="3" t="s">
        <v>186</v>
      </c>
      <c r="GW47" s="10" t="s">
        <v>186</v>
      </c>
      <c r="GY47" s="3" t="s">
        <v>186</v>
      </c>
      <c r="GZ47" s="3" t="s">
        <v>186</v>
      </c>
      <c r="HA47" s="3" t="s">
        <v>186</v>
      </c>
      <c r="HB47" s="3" t="s">
        <v>4259</v>
      </c>
      <c r="HC47" s="10" t="s">
        <v>186</v>
      </c>
      <c r="HD47" s="3" t="s">
        <v>186</v>
      </c>
      <c r="HE47" s="3" t="s">
        <v>186</v>
      </c>
      <c r="HF47" s="3" t="s">
        <v>4259</v>
      </c>
      <c r="HG47" s="10" t="s">
        <v>186</v>
      </c>
      <c r="HH47" s="3">
        <v>2</v>
      </c>
      <c r="HI47" s="3">
        <v>2</v>
      </c>
      <c r="HJ47" s="10">
        <v>2</v>
      </c>
      <c r="HK47" s="3" t="s">
        <v>4259</v>
      </c>
      <c r="IV47" s="10"/>
      <c r="IW47" s="3" t="s">
        <v>4259</v>
      </c>
      <c r="IX47" s="10" t="s">
        <v>186</v>
      </c>
      <c r="IY47" s="10" t="s">
        <v>186</v>
      </c>
      <c r="IZ47" s="10"/>
      <c r="JA47" s="3" t="s">
        <v>4259</v>
      </c>
      <c r="JB47" s="3" t="s">
        <v>186</v>
      </c>
      <c r="JC47" s="10"/>
      <c r="JG47" s="3">
        <v>2</v>
      </c>
      <c r="JH47" s="3">
        <v>2</v>
      </c>
      <c r="JK47" s="3">
        <v>2</v>
      </c>
      <c r="JL47" s="3">
        <v>2</v>
      </c>
      <c r="KW47" s="3" t="s">
        <v>4259</v>
      </c>
      <c r="KX47" s="3" t="s">
        <v>4259</v>
      </c>
      <c r="KY47" s="3" t="s">
        <v>4259</v>
      </c>
      <c r="LA47" s="3" t="s">
        <v>186</v>
      </c>
      <c r="LC47" s="3" t="s">
        <v>186</v>
      </c>
      <c r="LD47" s="3" t="s">
        <v>186</v>
      </c>
      <c r="LF47" s="3" t="s">
        <v>186</v>
      </c>
      <c r="LH47" s="3" t="s">
        <v>186</v>
      </c>
      <c r="LI47" s="3" t="s">
        <v>186</v>
      </c>
      <c r="LJ47" s="10">
        <v>2</v>
      </c>
      <c r="LK47" s="10" t="s">
        <v>186</v>
      </c>
      <c r="LM47" s="3" t="s">
        <v>186</v>
      </c>
      <c r="LN47" s="3" t="s">
        <v>186</v>
      </c>
      <c r="LO47" s="3" t="s">
        <v>186</v>
      </c>
      <c r="LP47" s="3" t="s">
        <v>186</v>
      </c>
      <c r="LQ47" s="10">
        <v>2</v>
      </c>
      <c r="LR47" s="10" t="s">
        <v>186</v>
      </c>
      <c r="LS47" s="3" t="s">
        <v>186</v>
      </c>
      <c r="LT47" s="10" t="s">
        <v>186</v>
      </c>
      <c r="LU47" s="3" t="s">
        <v>186</v>
      </c>
      <c r="LV47" s="10">
        <v>2</v>
      </c>
      <c r="LW47" s="10">
        <v>2</v>
      </c>
      <c r="LX47" s="3" t="s">
        <v>186</v>
      </c>
      <c r="LZ47" s="3" t="s">
        <v>186</v>
      </c>
      <c r="MA47" s="3" t="s">
        <v>186</v>
      </c>
      <c r="MC47" s="3" t="s">
        <v>186</v>
      </c>
      <c r="MD47" s="10">
        <v>2</v>
      </c>
      <c r="ME47" s="10" t="s">
        <v>186</v>
      </c>
      <c r="MG47" s="3" t="s">
        <v>186</v>
      </c>
      <c r="MH47" s="10" t="s">
        <v>186</v>
      </c>
      <c r="MJ47" s="3" t="s">
        <v>186</v>
      </c>
      <c r="MK47" s="10">
        <v>2</v>
      </c>
      <c r="ML47" s="10">
        <v>2</v>
      </c>
      <c r="MM47" s="3" t="s">
        <v>186</v>
      </c>
      <c r="MO47" s="3" t="s">
        <v>186</v>
      </c>
      <c r="MP47" s="3">
        <v>2</v>
      </c>
      <c r="MR47" s="10" t="s">
        <v>186</v>
      </c>
      <c r="MT47" s="3" t="s">
        <v>186</v>
      </c>
      <c r="MU47" s="3" t="s">
        <v>186</v>
      </c>
      <c r="MV47" s="3" t="s">
        <v>186</v>
      </c>
      <c r="MW47" s="3">
        <v>2</v>
      </c>
      <c r="MY47" s="3" t="s">
        <v>186</v>
      </c>
      <c r="NB47" s="3" t="s">
        <v>186</v>
      </c>
      <c r="NC47" s="3" t="s">
        <v>186</v>
      </c>
      <c r="ND47" s="3" t="s">
        <v>186</v>
      </c>
      <c r="NE47" s="3" t="s">
        <v>186</v>
      </c>
      <c r="NF47" s="3">
        <v>2</v>
      </c>
      <c r="NH47" s="3" t="s">
        <v>186</v>
      </c>
      <c r="NJ47" s="3" t="s">
        <v>186</v>
      </c>
      <c r="NM47" s="3">
        <v>1</v>
      </c>
      <c r="NN47" s="3">
        <v>1</v>
      </c>
      <c r="NO47" s="3" t="s">
        <v>4259</v>
      </c>
      <c r="NP47" s="3" t="s">
        <v>4259</v>
      </c>
      <c r="NR47" s="3" t="s">
        <v>4259</v>
      </c>
      <c r="NS47" s="3">
        <v>2</v>
      </c>
      <c r="NT47" s="3" t="s">
        <v>186</v>
      </c>
      <c r="ON47" s="3" t="s">
        <v>186</v>
      </c>
      <c r="OO47" s="3" t="s">
        <v>186</v>
      </c>
      <c r="OQ47" s="3" t="s">
        <v>186</v>
      </c>
      <c r="OR47" s="3" t="s">
        <v>186</v>
      </c>
      <c r="OT47" s="3" t="s">
        <v>186</v>
      </c>
      <c r="OU47" s="3" t="s">
        <v>186</v>
      </c>
      <c r="OX47" s="3" t="s">
        <v>186</v>
      </c>
      <c r="OY47" s="3" t="s">
        <v>186</v>
      </c>
      <c r="OZ47" s="3" t="s">
        <v>4259</v>
      </c>
      <c r="PA47" s="3" t="s">
        <v>186</v>
      </c>
      <c r="PB47" s="3" t="s">
        <v>186</v>
      </c>
      <c r="PC47" s="3" t="s">
        <v>186</v>
      </c>
      <c r="PD47" s="3">
        <v>2</v>
      </c>
      <c r="PE47" s="10" t="s">
        <v>186</v>
      </c>
      <c r="PF47" s="3" t="s">
        <v>186</v>
      </c>
      <c r="PG47" s="3">
        <v>2</v>
      </c>
      <c r="PH47" s="3" t="s">
        <v>186</v>
      </c>
      <c r="PI47" s="10" t="s">
        <v>186</v>
      </c>
      <c r="PJ47" s="3" t="s">
        <v>4259</v>
      </c>
      <c r="PK47" s="3" t="s">
        <v>186</v>
      </c>
      <c r="PM47" s="3" t="s">
        <v>186</v>
      </c>
      <c r="PN47" s="3" t="s">
        <v>4259</v>
      </c>
      <c r="PO47" s="3" t="s">
        <v>186</v>
      </c>
      <c r="PP47" s="3" t="s">
        <v>4259</v>
      </c>
      <c r="PQ47" s="3" t="s">
        <v>4259</v>
      </c>
      <c r="PR47" s="3" t="s">
        <v>186</v>
      </c>
      <c r="PS47" s="3" t="s">
        <v>4259</v>
      </c>
      <c r="PT47" s="3" t="s">
        <v>186</v>
      </c>
      <c r="PU47" s="3" t="s">
        <v>4259</v>
      </c>
      <c r="PY47" s="3">
        <v>2</v>
      </c>
      <c r="PZ47" s="3">
        <v>2</v>
      </c>
      <c r="QE47" s="3" t="s">
        <v>186</v>
      </c>
      <c r="QF47" s="3" t="s">
        <v>186</v>
      </c>
      <c r="QG47" s="3" t="s">
        <v>186</v>
      </c>
      <c r="QI47" s="3" t="s">
        <v>186</v>
      </c>
      <c r="QJ47" s="3" t="s">
        <v>186</v>
      </c>
      <c r="QK47" s="3">
        <v>2</v>
      </c>
      <c r="QL47" s="3" t="s">
        <v>186</v>
      </c>
      <c r="RN47" s="5"/>
    </row>
    <row r="48" spans="1:482" ht="86.4">
      <c r="A48" s="2" t="s">
        <v>6272</v>
      </c>
      <c r="B48" s="3">
        <v>39339</v>
      </c>
      <c r="C48" s="3" t="s">
        <v>6331</v>
      </c>
      <c r="E48" s="3" t="s">
        <v>494</v>
      </c>
      <c r="F48" s="2" t="s">
        <v>6364</v>
      </c>
      <c r="G48" s="2" t="s">
        <v>6365</v>
      </c>
      <c r="H48" s="96" t="s">
        <v>6365</v>
      </c>
      <c r="I48" s="7" t="s">
        <v>6334</v>
      </c>
      <c r="J48" s="7" t="s">
        <v>6335</v>
      </c>
      <c r="K48" s="3" t="s">
        <v>4245</v>
      </c>
      <c r="L48" s="3" t="s">
        <v>4245</v>
      </c>
      <c r="M48" s="3" t="s">
        <v>6277</v>
      </c>
      <c r="N48" s="97">
        <v>193905208838</v>
      </c>
      <c r="O48" s="3" t="s">
        <v>186</v>
      </c>
      <c r="P48" s="11" t="s">
        <v>6336</v>
      </c>
      <c r="Q48" s="113"/>
      <c r="R48" s="114"/>
      <c r="S48" s="114"/>
      <c r="T48" s="114"/>
      <c r="U48" s="114"/>
      <c r="V48" s="115"/>
      <c r="W48" s="6">
        <v>43613</v>
      </c>
      <c r="X48" s="7">
        <v>43525</v>
      </c>
      <c r="Y48" s="7">
        <v>45473</v>
      </c>
      <c r="Z48" s="7">
        <v>45473</v>
      </c>
      <c r="AA48" s="7">
        <v>45565</v>
      </c>
      <c r="AB48" s="8"/>
      <c r="AC48" s="8"/>
      <c r="AD48" s="9"/>
      <c r="BD48" s="3" t="s">
        <v>4259</v>
      </c>
      <c r="BE48" s="3" t="s">
        <v>4259</v>
      </c>
      <c r="BH48" s="3" t="s">
        <v>4259</v>
      </c>
      <c r="BM48" s="3" t="s">
        <v>4259</v>
      </c>
      <c r="BN48" s="3" t="s">
        <v>4259</v>
      </c>
      <c r="BQ48" s="3" t="s">
        <v>4259</v>
      </c>
      <c r="BR48" s="3" t="s">
        <v>4259</v>
      </c>
      <c r="BW48" s="3" t="s">
        <v>186</v>
      </c>
      <c r="BX48" s="3" t="s">
        <v>4259</v>
      </c>
      <c r="BY48" s="3" t="s">
        <v>4259</v>
      </c>
      <c r="CF48" s="3">
        <v>1</v>
      </c>
      <c r="CG48" s="3" t="s">
        <v>4259</v>
      </c>
      <c r="CK48" s="3" t="s">
        <v>4259</v>
      </c>
      <c r="CL48" s="3" t="s">
        <v>4259</v>
      </c>
      <c r="CO48" s="3" t="s">
        <v>4259</v>
      </c>
      <c r="CT48" s="3" t="s">
        <v>4259</v>
      </c>
      <c r="CZ48" s="3">
        <v>1</v>
      </c>
      <c r="DE48" s="3" t="s">
        <v>4259</v>
      </c>
      <c r="DK48" s="3" t="s">
        <v>4259</v>
      </c>
      <c r="DV48" s="3" t="s">
        <v>4259</v>
      </c>
      <c r="DW48" s="3" t="s">
        <v>186</v>
      </c>
      <c r="DX48" s="3" t="s">
        <v>186</v>
      </c>
      <c r="DY48" s="3" t="s">
        <v>186</v>
      </c>
      <c r="DZ48" s="3" t="s">
        <v>4259</v>
      </c>
      <c r="EA48" s="3" t="s">
        <v>4259</v>
      </c>
      <c r="EB48" s="3" t="s">
        <v>186</v>
      </c>
      <c r="EC48" s="3" t="s">
        <v>4259</v>
      </c>
      <c r="ED48" s="3" t="s">
        <v>186</v>
      </c>
      <c r="EE48" s="10" t="s">
        <v>186</v>
      </c>
      <c r="EF48" s="10" t="s">
        <v>186</v>
      </c>
      <c r="EG48" s="3" t="s">
        <v>186</v>
      </c>
      <c r="EL48" s="3" t="s">
        <v>186</v>
      </c>
      <c r="EM48" s="3" t="s">
        <v>186</v>
      </c>
      <c r="EN48" s="3" t="s">
        <v>186</v>
      </c>
      <c r="EO48" s="3" t="s">
        <v>186</v>
      </c>
      <c r="EP48" s="3" t="s">
        <v>186</v>
      </c>
      <c r="ER48" s="3" t="s">
        <v>186</v>
      </c>
      <c r="ES48" s="10" t="s">
        <v>186</v>
      </c>
      <c r="ET48" s="3">
        <v>2</v>
      </c>
      <c r="EU48" s="3" t="s">
        <v>186</v>
      </c>
      <c r="EW48" s="3" t="s">
        <v>186</v>
      </c>
      <c r="EX48" s="3" t="s">
        <v>186</v>
      </c>
      <c r="EY48" s="3" t="s">
        <v>186</v>
      </c>
      <c r="EZ48" s="10" t="s">
        <v>186</v>
      </c>
      <c r="FA48" s="3" t="s">
        <v>186</v>
      </c>
      <c r="FB48" s="3" t="s">
        <v>186</v>
      </c>
      <c r="FC48" s="3" t="s">
        <v>186</v>
      </c>
      <c r="FD48" s="10" t="s">
        <v>186</v>
      </c>
      <c r="FG48" s="3" t="s">
        <v>186</v>
      </c>
      <c r="FI48" s="3">
        <v>2</v>
      </c>
      <c r="FJ48" s="3">
        <v>2</v>
      </c>
      <c r="FL48" s="3" t="s">
        <v>186</v>
      </c>
      <c r="FN48" s="3" t="s">
        <v>186</v>
      </c>
      <c r="FO48" s="10" t="s">
        <v>186</v>
      </c>
      <c r="FP48" s="3" t="s">
        <v>186</v>
      </c>
      <c r="FQ48" s="3">
        <v>2</v>
      </c>
      <c r="FR48" s="3">
        <v>2</v>
      </c>
      <c r="FS48" s="3" t="s">
        <v>186</v>
      </c>
      <c r="FT48" s="3" t="s">
        <v>186</v>
      </c>
      <c r="FU48" s="3" t="s">
        <v>4259</v>
      </c>
      <c r="FV48" s="10" t="s">
        <v>186</v>
      </c>
      <c r="FW48" s="10" t="s">
        <v>186</v>
      </c>
      <c r="FY48" s="3" t="s">
        <v>186</v>
      </c>
      <c r="FZ48" s="10" t="s">
        <v>186</v>
      </c>
      <c r="GA48" s="3" t="s">
        <v>4259</v>
      </c>
      <c r="GB48" s="3" t="s">
        <v>186</v>
      </c>
      <c r="GC48" s="3" t="s">
        <v>186</v>
      </c>
      <c r="GE48" s="3">
        <v>2</v>
      </c>
      <c r="GF48" s="3">
        <v>2</v>
      </c>
      <c r="GG48" s="3" t="s">
        <v>186</v>
      </c>
      <c r="GH48" s="3" t="s">
        <v>186</v>
      </c>
      <c r="GI48" s="3" t="s">
        <v>186</v>
      </c>
      <c r="GJ48" s="10" t="s">
        <v>186</v>
      </c>
      <c r="GK48" s="3">
        <v>2</v>
      </c>
      <c r="GL48" s="10" t="s">
        <v>186</v>
      </c>
      <c r="GN48" s="3" t="s">
        <v>186</v>
      </c>
      <c r="GO48" s="3">
        <v>2</v>
      </c>
      <c r="GP48" s="3">
        <v>2</v>
      </c>
      <c r="GQ48" s="3" t="s">
        <v>186</v>
      </c>
      <c r="GR48" s="3">
        <v>2</v>
      </c>
      <c r="GS48" s="10" t="s">
        <v>186</v>
      </c>
      <c r="GT48" s="3" t="s">
        <v>186</v>
      </c>
      <c r="GU48" s="10" t="s">
        <v>186</v>
      </c>
      <c r="GV48" s="3" t="s">
        <v>186</v>
      </c>
      <c r="GW48" s="10" t="s">
        <v>186</v>
      </c>
      <c r="GY48" s="3" t="s">
        <v>186</v>
      </c>
      <c r="GZ48" s="3" t="s">
        <v>186</v>
      </c>
      <c r="HA48" s="3" t="s">
        <v>186</v>
      </c>
      <c r="HB48" s="3" t="s">
        <v>4259</v>
      </c>
      <c r="HC48" s="10" t="s">
        <v>186</v>
      </c>
      <c r="HD48" s="3" t="s">
        <v>186</v>
      </c>
      <c r="HE48" s="3" t="s">
        <v>186</v>
      </c>
      <c r="HF48" s="3" t="s">
        <v>4259</v>
      </c>
      <c r="HG48" s="10" t="s">
        <v>186</v>
      </c>
      <c r="HH48" s="3">
        <v>2</v>
      </c>
      <c r="HI48" s="3">
        <v>2</v>
      </c>
      <c r="HJ48" s="10">
        <v>2</v>
      </c>
      <c r="HK48" s="3" t="s">
        <v>4259</v>
      </c>
      <c r="IV48" s="10"/>
      <c r="IW48" s="3" t="s">
        <v>4259</v>
      </c>
      <c r="IX48" s="10" t="s">
        <v>186</v>
      </c>
      <c r="IY48" s="10" t="s">
        <v>186</v>
      </c>
      <c r="IZ48" s="10"/>
      <c r="JA48" s="3" t="s">
        <v>4259</v>
      </c>
      <c r="JB48" s="3" t="s">
        <v>186</v>
      </c>
      <c r="JC48" s="10"/>
      <c r="JG48" s="3">
        <v>2</v>
      </c>
      <c r="JH48" s="3">
        <v>2</v>
      </c>
      <c r="JK48" s="3">
        <v>2</v>
      </c>
      <c r="JL48" s="3">
        <v>2</v>
      </c>
      <c r="KW48" s="3" t="s">
        <v>4259</v>
      </c>
      <c r="KX48" s="3" t="s">
        <v>4259</v>
      </c>
      <c r="KY48" s="3" t="s">
        <v>4259</v>
      </c>
      <c r="LA48" s="3" t="s">
        <v>186</v>
      </c>
      <c r="LC48" s="3" t="s">
        <v>186</v>
      </c>
      <c r="LD48" s="3" t="s">
        <v>186</v>
      </c>
      <c r="LF48" s="3" t="s">
        <v>186</v>
      </c>
      <c r="LH48" s="3" t="s">
        <v>186</v>
      </c>
      <c r="LI48" s="3" t="s">
        <v>186</v>
      </c>
      <c r="LJ48" s="10">
        <v>2</v>
      </c>
      <c r="LK48" s="10" t="s">
        <v>186</v>
      </c>
      <c r="LM48" s="3" t="s">
        <v>186</v>
      </c>
      <c r="LN48" s="3" t="s">
        <v>186</v>
      </c>
      <c r="LO48" s="3" t="s">
        <v>186</v>
      </c>
      <c r="LP48" s="3" t="s">
        <v>186</v>
      </c>
      <c r="LQ48" s="10">
        <v>2</v>
      </c>
      <c r="LR48" s="10" t="s">
        <v>186</v>
      </c>
      <c r="LS48" s="3" t="s">
        <v>186</v>
      </c>
      <c r="LT48" s="10" t="s">
        <v>186</v>
      </c>
      <c r="LU48" s="3" t="s">
        <v>186</v>
      </c>
      <c r="LV48" s="10">
        <v>2</v>
      </c>
      <c r="LW48" s="10">
        <v>2</v>
      </c>
      <c r="LX48" s="3" t="s">
        <v>186</v>
      </c>
      <c r="LZ48" s="3" t="s">
        <v>186</v>
      </c>
      <c r="MA48" s="3" t="s">
        <v>186</v>
      </c>
      <c r="MC48" s="3" t="s">
        <v>186</v>
      </c>
      <c r="MD48" s="10">
        <v>2</v>
      </c>
      <c r="ME48" s="10" t="s">
        <v>186</v>
      </c>
      <c r="MG48" s="3" t="s">
        <v>186</v>
      </c>
      <c r="MH48" s="10" t="s">
        <v>186</v>
      </c>
      <c r="MJ48" s="3" t="s">
        <v>186</v>
      </c>
      <c r="MK48" s="10">
        <v>2</v>
      </c>
      <c r="ML48" s="10">
        <v>2</v>
      </c>
      <c r="MM48" s="3" t="s">
        <v>186</v>
      </c>
      <c r="MO48" s="3" t="s">
        <v>186</v>
      </c>
      <c r="MP48" s="3">
        <v>2</v>
      </c>
      <c r="MR48" s="10" t="s">
        <v>186</v>
      </c>
      <c r="MT48" s="3" t="s">
        <v>186</v>
      </c>
      <c r="MU48" s="3" t="s">
        <v>186</v>
      </c>
      <c r="MV48" s="3" t="s">
        <v>186</v>
      </c>
      <c r="MW48" s="3">
        <v>2</v>
      </c>
      <c r="MY48" s="3" t="s">
        <v>186</v>
      </c>
      <c r="NB48" s="3" t="s">
        <v>186</v>
      </c>
      <c r="NC48" s="3" t="s">
        <v>186</v>
      </c>
      <c r="ND48" s="3" t="s">
        <v>186</v>
      </c>
      <c r="NE48" s="3" t="s">
        <v>186</v>
      </c>
      <c r="NF48" s="3">
        <v>2</v>
      </c>
      <c r="NH48" s="3" t="s">
        <v>186</v>
      </c>
      <c r="NJ48" s="3" t="s">
        <v>186</v>
      </c>
      <c r="NM48" s="3">
        <v>1</v>
      </c>
      <c r="NN48" s="3">
        <v>1</v>
      </c>
      <c r="NO48" s="3" t="s">
        <v>4259</v>
      </c>
      <c r="NP48" s="3" t="s">
        <v>4259</v>
      </c>
      <c r="NR48" s="3" t="s">
        <v>4259</v>
      </c>
      <c r="NS48" s="3">
        <v>2</v>
      </c>
      <c r="NT48" s="3" t="s">
        <v>186</v>
      </c>
      <c r="ON48" s="3" t="s">
        <v>186</v>
      </c>
      <c r="OO48" s="3" t="s">
        <v>186</v>
      </c>
      <c r="OQ48" s="3" t="s">
        <v>186</v>
      </c>
      <c r="OR48" s="3" t="s">
        <v>186</v>
      </c>
      <c r="OT48" s="3" t="s">
        <v>186</v>
      </c>
      <c r="OU48" s="3" t="s">
        <v>186</v>
      </c>
      <c r="OX48" s="3" t="s">
        <v>186</v>
      </c>
      <c r="OY48" s="3" t="s">
        <v>186</v>
      </c>
      <c r="OZ48" s="3" t="s">
        <v>4259</v>
      </c>
      <c r="PA48" s="3" t="s">
        <v>186</v>
      </c>
      <c r="PB48" s="3" t="s">
        <v>186</v>
      </c>
      <c r="PC48" s="3" t="s">
        <v>186</v>
      </c>
      <c r="PD48" s="3">
        <v>2</v>
      </c>
      <c r="PE48" s="10" t="s">
        <v>186</v>
      </c>
      <c r="PF48" s="3" t="s">
        <v>186</v>
      </c>
      <c r="PG48" s="3">
        <v>2</v>
      </c>
      <c r="PH48" s="3" t="s">
        <v>186</v>
      </c>
      <c r="PI48" s="10" t="s">
        <v>186</v>
      </c>
      <c r="PJ48" s="3" t="s">
        <v>4259</v>
      </c>
      <c r="PK48" s="3" t="s">
        <v>186</v>
      </c>
      <c r="PM48" s="3" t="s">
        <v>186</v>
      </c>
      <c r="PN48" s="3" t="s">
        <v>4259</v>
      </c>
      <c r="PO48" s="3" t="s">
        <v>186</v>
      </c>
      <c r="PP48" s="3" t="s">
        <v>4259</v>
      </c>
      <c r="PQ48" s="3" t="s">
        <v>4259</v>
      </c>
      <c r="PR48" s="3" t="s">
        <v>186</v>
      </c>
      <c r="PS48" s="3" t="s">
        <v>4259</v>
      </c>
      <c r="PT48" s="3" t="s">
        <v>186</v>
      </c>
      <c r="PU48" s="3" t="s">
        <v>4259</v>
      </c>
      <c r="PY48" s="3">
        <v>2</v>
      </c>
      <c r="PZ48" s="3">
        <v>2</v>
      </c>
      <c r="QE48" s="3" t="s">
        <v>186</v>
      </c>
      <c r="QF48" s="3" t="s">
        <v>186</v>
      </c>
      <c r="QG48" s="3" t="s">
        <v>186</v>
      </c>
      <c r="QI48" s="3" t="s">
        <v>186</v>
      </c>
      <c r="QJ48" s="3" t="s">
        <v>186</v>
      </c>
      <c r="QK48" s="3">
        <v>2</v>
      </c>
      <c r="QL48" s="3" t="s">
        <v>186</v>
      </c>
      <c r="RN48" s="5"/>
    </row>
    <row r="49" spans="1:482" ht="86.4">
      <c r="A49" s="2" t="s">
        <v>6272</v>
      </c>
      <c r="B49" s="3">
        <v>39339</v>
      </c>
      <c r="C49" s="3" t="s">
        <v>6331</v>
      </c>
      <c r="E49" s="3" t="s">
        <v>6316</v>
      </c>
      <c r="F49" s="2" t="s">
        <v>6366</v>
      </c>
      <c r="G49" s="2" t="s">
        <v>6367</v>
      </c>
      <c r="H49" s="96" t="s">
        <v>6367</v>
      </c>
      <c r="I49" s="7" t="s">
        <v>6334</v>
      </c>
      <c r="J49" s="7" t="s">
        <v>6335</v>
      </c>
      <c r="K49" s="3" t="s">
        <v>4245</v>
      </c>
      <c r="L49" s="3" t="s">
        <v>4245</v>
      </c>
      <c r="M49" s="3" t="s">
        <v>6277</v>
      </c>
      <c r="N49" s="97">
        <v>193905208845</v>
      </c>
      <c r="O49" s="3" t="s">
        <v>186</v>
      </c>
      <c r="P49" s="11" t="s">
        <v>6336</v>
      </c>
      <c r="Q49" s="113"/>
      <c r="R49" s="114"/>
      <c r="S49" s="114"/>
      <c r="T49" s="114"/>
      <c r="U49" s="114"/>
      <c r="V49" s="115"/>
      <c r="W49" s="6">
        <v>43613</v>
      </c>
      <c r="X49" s="7">
        <v>43525</v>
      </c>
      <c r="Y49" s="7">
        <v>45473</v>
      </c>
      <c r="Z49" s="7">
        <v>45473</v>
      </c>
      <c r="AA49" s="7">
        <v>45565</v>
      </c>
      <c r="AB49" s="8"/>
      <c r="AC49" s="8"/>
      <c r="AD49" s="9"/>
      <c r="BD49" s="3" t="s">
        <v>4259</v>
      </c>
      <c r="BE49" s="3" t="s">
        <v>4259</v>
      </c>
      <c r="BH49" s="3" t="s">
        <v>4259</v>
      </c>
      <c r="BM49" s="3" t="s">
        <v>4259</v>
      </c>
      <c r="BN49" s="3" t="s">
        <v>4259</v>
      </c>
      <c r="BQ49" s="3" t="s">
        <v>4259</v>
      </c>
      <c r="BR49" s="3" t="s">
        <v>4259</v>
      </c>
      <c r="BW49" s="3" t="s">
        <v>186</v>
      </c>
      <c r="BX49" s="3" t="s">
        <v>4259</v>
      </c>
      <c r="BY49" s="3" t="s">
        <v>4259</v>
      </c>
      <c r="CF49" s="3">
        <v>1</v>
      </c>
      <c r="CG49" s="3" t="s">
        <v>4259</v>
      </c>
      <c r="CK49" s="3" t="s">
        <v>4259</v>
      </c>
      <c r="CL49" s="3" t="s">
        <v>4259</v>
      </c>
      <c r="CO49" s="3" t="s">
        <v>4259</v>
      </c>
      <c r="CT49" s="3" t="s">
        <v>4259</v>
      </c>
      <c r="CZ49" s="3">
        <v>1</v>
      </c>
      <c r="DE49" s="3" t="s">
        <v>4259</v>
      </c>
      <c r="DK49" s="3" t="s">
        <v>4259</v>
      </c>
      <c r="DV49" s="3" t="s">
        <v>4259</v>
      </c>
      <c r="DW49" s="3" t="s">
        <v>186</v>
      </c>
      <c r="DX49" s="3" t="s">
        <v>186</v>
      </c>
      <c r="DY49" s="3" t="s">
        <v>186</v>
      </c>
      <c r="DZ49" s="3" t="s">
        <v>4259</v>
      </c>
      <c r="EA49" s="3" t="s">
        <v>4259</v>
      </c>
      <c r="EB49" s="3" t="s">
        <v>186</v>
      </c>
      <c r="EC49" s="3" t="s">
        <v>4259</v>
      </c>
      <c r="ED49" s="3" t="s">
        <v>186</v>
      </c>
      <c r="EE49" s="10" t="s">
        <v>186</v>
      </c>
      <c r="EF49" s="10" t="s">
        <v>186</v>
      </c>
      <c r="EG49" s="3" t="s">
        <v>186</v>
      </c>
      <c r="EL49" s="3" t="s">
        <v>186</v>
      </c>
      <c r="EM49" s="3" t="s">
        <v>186</v>
      </c>
      <c r="EN49" s="3" t="s">
        <v>186</v>
      </c>
      <c r="EO49" s="3" t="s">
        <v>186</v>
      </c>
      <c r="EP49" s="3" t="s">
        <v>186</v>
      </c>
      <c r="ER49" s="3" t="s">
        <v>186</v>
      </c>
      <c r="ES49" s="10" t="s">
        <v>186</v>
      </c>
      <c r="ET49" s="3">
        <v>2</v>
      </c>
      <c r="EU49" s="3" t="s">
        <v>186</v>
      </c>
      <c r="EW49" s="3" t="s">
        <v>186</v>
      </c>
      <c r="EX49" s="3" t="s">
        <v>186</v>
      </c>
      <c r="EY49" s="3" t="s">
        <v>186</v>
      </c>
      <c r="EZ49" s="10" t="s">
        <v>186</v>
      </c>
      <c r="FA49" s="3" t="s">
        <v>186</v>
      </c>
      <c r="FB49" s="3" t="s">
        <v>186</v>
      </c>
      <c r="FC49" s="3" t="s">
        <v>186</v>
      </c>
      <c r="FD49" s="10" t="s">
        <v>186</v>
      </c>
      <c r="FG49" s="3" t="s">
        <v>186</v>
      </c>
      <c r="FI49" s="3">
        <v>2</v>
      </c>
      <c r="FJ49" s="3">
        <v>2</v>
      </c>
      <c r="FL49" s="3" t="s">
        <v>186</v>
      </c>
      <c r="FN49" s="3" t="s">
        <v>186</v>
      </c>
      <c r="FO49" s="10" t="s">
        <v>186</v>
      </c>
      <c r="FP49" s="3" t="s">
        <v>186</v>
      </c>
      <c r="FQ49" s="3">
        <v>2</v>
      </c>
      <c r="FR49" s="3">
        <v>2</v>
      </c>
      <c r="FS49" s="3" t="s">
        <v>186</v>
      </c>
      <c r="FT49" s="3" t="s">
        <v>186</v>
      </c>
      <c r="FU49" s="3" t="s">
        <v>4259</v>
      </c>
      <c r="FV49" s="10" t="s">
        <v>186</v>
      </c>
      <c r="FW49" s="10" t="s">
        <v>186</v>
      </c>
      <c r="FY49" s="3" t="s">
        <v>186</v>
      </c>
      <c r="FZ49" s="10" t="s">
        <v>186</v>
      </c>
      <c r="GA49" s="3" t="s">
        <v>4259</v>
      </c>
      <c r="GB49" s="3" t="s">
        <v>186</v>
      </c>
      <c r="GC49" s="3" t="s">
        <v>186</v>
      </c>
      <c r="GE49" s="3">
        <v>2</v>
      </c>
      <c r="GF49" s="3">
        <v>2</v>
      </c>
      <c r="GG49" s="3" t="s">
        <v>186</v>
      </c>
      <c r="GH49" s="3" t="s">
        <v>186</v>
      </c>
      <c r="GI49" s="3" t="s">
        <v>186</v>
      </c>
      <c r="GJ49" s="10" t="s">
        <v>186</v>
      </c>
      <c r="GK49" s="3">
        <v>2</v>
      </c>
      <c r="GL49" s="10" t="s">
        <v>186</v>
      </c>
      <c r="GN49" s="3" t="s">
        <v>186</v>
      </c>
      <c r="GO49" s="3">
        <v>2</v>
      </c>
      <c r="GP49" s="3">
        <v>2</v>
      </c>
      <c r="GQ49" s="3" t="s">
        <v>186</v>
      </c>
      <c r="GR49" s="3">
        <v>2</v>
      </c>
      <c r="GS49" s="10" t="s">
        <v>186</v>
      </c>
      <c r="GT49" s="3" t="s">
        <v>186</v>
      </c>
      <c r="GU49" s="10" t="s">
        <v>186</v>
      </c>
      <c r="GV49" s="3" t="s">
        <v>186</v>
      </c>
      <c r="GW49" s="10" t="s">
        <v>186</v>
      </c>
      <c r="GY49" s="3" t="s">
        <v>186</v>
      </c>
      <c r="GZ49" s="3" t="s">
        <v>186</v>
      </c>
      <c r="HA49" s="3" t="s">
        <v>186</v>
      </c>
      <c r="HB49" s="3" t="s">
        <v>4259</v>
      </c>
      <c r="HC49" s="10" t="s">
        <v>186</v>
      </c>
      <c r="HD49" s="3" t="s">
        <v>186</v>
      </c>
      <c r="HE49" s="3" t="s">
        <v>186</v>
      </c>
      <c r="HF49" s="3" t="s">
        <v>4259</v>
      </c>
      <c r="HG49" s="10" t="s">
        <v>186</v>
      </c>
      <c r="HH49" s="3">
        <v>2</v>
      </c>
      <c r="HI49" s="3">
        <v>2</v>
      </c>
      <c r="HJ49" s="10">
        <v>2</v>
      </c>
      <c r="HK49" s="3" t="s">
        <v>4259</v>
      </c>
      <c r="IV49" s="10"/>
      <c r="IW49" s="3" t="s">
        <v>4259</v>
      </c>
      <c r="IX49" s="10" t="s">
        <v>186</v>
      </c>
      <c r="IY49" s="10" t="s">
        <v>186</v>
      </c>
      <c r="IZ49" s="10"/>
      <c r="JA49" s="3" t="s">
        <v>4259</v>
      </c>
      <c r="JB49" s="3" t="s">
        <v>186</v>
      </c>
      <c r="JC49" s="10"/>
      <c r="JG49" s="3">
        <v>2</v>
      </c>
      <c r="JH49" s="3">
        <v>2</v>
      </c>
      <c r="JK49" s="3">
        <v>2</v>
      </c>
      <c r="JL49" s="3">
        <v>2</v>
      </c>
      <c r="KW49" s="3" t="s">
        <v>4259</v>
      </c>
      <c r="KX49" s="3" t="s">
        <v>4259</v>
      </c>
      <c r="KY49" s="3" t="s">
        <v>4259</v>
      </c>
      <c r="LA49" s="3" t="s">
        <v>186</v>
      </c>
      <c r="LC49" s="3" t="s">
        <v>186</v>
      </c>
      <c r="LD49" s="3" t="s">
        <v>186</v>
      </c>
      <c r="LF49" s="3" t="s">
        <v>186</v>
      </c>
      <c r="LH49" s="3" t="s">
        <v>186</v>
      </c>
      <c r="LI49" s="3" t="s">
        <v>186</v>
      </c>
      <c r="LJ49" s="10">
        <v>2</v>
      </c>
      <c r="LK49" s="10" t="s">
        <v>186</v>
      </c>
      <c r="LM49" s="3" t="s">
        <v>186</v>
      </c>
      <c r="LN49" s="3" t="s">
        <v>186</v>
      </c>
      <c r="LO49" s="3" t="s">
        <v>186</v>
      </c>
      <c r="LP49" s="3" t="s">
        <v>186</v>
      </c>
      <c r="LQ49" s="10">
        <v>2</v>
      </c>
      <c r="LR49" s="10" t="s">
        <v>186</v>
      </c>
      <c r="LS49" s="3" t="s">
        <v>186</v>
      </c>
      <c r="LT49" s="10" t="s">
        <v>186</v>
      </c>
      <c r="LU49" s="3" t="s">
        <v>186</v>
      </c>
      <c r="LV49" s="10">
        <v>2</v>
      </c>
      <c r="LW49" s="10">
        <v>2</v>
      </c>
      <c r="LX49" s="3" t="s">
        <v>186</v>
      </c>
      <c r="LZ49" s="3" t="s">
        <v>186</v>
      </c>
      <c r="MA49" s="3" t="s">
        <v>186</v>
      </c>
      <c r="MC49" s="3" t="s">
        <v>186</v>
      </c>
      <c r="MD49" s="10">
        <v>2</v>
      </c>
      <c r="ME49" s="10" t="s">
        <v>186</v>
      </c>
      <c r="MG49" s="3" t="s">
        <v>186</v>
      </c>
      <c r="MH49" s="10" t="s">
        <v>186</v>
      </c>
      <c r="MJ49" s="3" t="s">
        <v>186</v>
      </c>
      <c r="MK49" s="10">
        <v>2</v>
      </c>
      <c r="ML49" s="10">
        <v>2</v>
      </c>
      <c r="MM49" s="3" t="s">
        <v>186</v>
      </c>
      <c r="MO49" s="3" t="s">
        <v>186</v>
      </c>
      <c r="MP49" s="3">
        <v>2</v>
      </c>
      <c r="MR49" s="10" t="s">
        <v>186</v>
      </c>
      <c r="MT49" s="3" t="s">
        <v>186</v>
      </c>
      <c r="MU49" s="3" t="s">
        <v>186</v>
      </c>
      <c r="MV49" s="3" t="s">
        <v>186</v>
      </c>
      <c r="MW49" s="3">
        <v>2</v>
      </c>
      <c r="MY49" s="3" t="s">
        <v>186</v>
      </c>
      <c r="NB49" s="3" t="s">
        <v>186</v>
      </c>
      <c r="NC49" s="3" t="s">
        <v>186</v>
      </c>
      <c r="ND49" s="3" t="s">
        <v>186</v>
      </c>
      <c r="NE49" s="3" t="s">
        <v>186</v>
      </c>
      <c r="NF49" s="3">
        <v>2</v>
      </c>
      <c r="NH49" s="3" t="s">
        <v>186</v>
      </c>
      <c r="NJ49" s="3" t="s">
        <v>186</v>
      </c>
      <c r="NM49" s="3">
        <v>1</v>
      </c>
      <c r="NN49" s="3">
        <v>1</v>
      </c>
      <c r="NO49" s="3" t="s">
        <v>4259</v>
      </c>
      <c r="NP49" s="3" t="s">
        <v>4259</v>
      </c>
      <c r="NR49" s="3" t="s">
        <v>4259</v>
      </c>
      <c r="NS49" s="3">
        <v>2</v>
      </c>
      <c r="NT49" s="3" t="s">
        <v>186</v>
      </c>
      <c r="ON49" s="3" t="s">
        <v>186</v>
      </c>
      <c r="OO49" s="3" t="s">
        <v>186</v>
      </c>
      <c r="OQ49" s="3" t="s">
        <v>186</v>
      </c>
      <c r="OR49" s="3" t="s">
        <v>186</v>
      </c>
      <c r="OT49" s="3" t="s">
        <v>186</v>
      </c>
      <c r="OU49" s="3" t="s">
        <v>186</v>
      </c>
      <c r="OX49" s="3" t="s">
        <v>186</v>
      </c>
      <c r="OY49" s="3" t="s">
        <v>186</v>
      </c>
      <c r="OZ49" s="3" t="s">
        <v>4259</v>
      </c>
      <c r="PA49" s="3" t="s">
        <v>186</v>
      </c>
      <c r="PB49" s="3" t="s">
        <v>186</v>
      </c>
      <c r="PC49" s="3" t="s">
        <v>186</v>
      </c>
      <c r="PD49" s="3">
        <v>2</v>
      </c>
      <c r="PE49" s="10" t="s">
        <v>186</v>
      </c>
      <c r="PF49" s="3" t="s">
        <v>186</v>
      </c>
      <c r="PG49" s="3">
        <v>2</v>
      </c>
      <c r="PH49" s="3" t="s">
        <v>186</v>
      </c>
      <c r="PI49" s="10" t="s">
        <v>186</v>
      </c>
      <c r="PJ49" s="3" t="s">
        <v>4259</v>
      </c>
      <c r="PK49" s="3" t="s">
        <v>186</v>
      </c>
      <c r="PM49" s="3" t="s">
        <v>186</v>
      </c>
      <c r="PN49" s="3" t="s">
        <v>4259</v>
      </c>
      <c r="PO49" s="3" t="s">
        <v>186</v>
      </c>
      <c r="PP49" s="3" t="s">
        <v>4259</v>
      </c>
      <c r="PQ49" s="3" t="s">
        <v>4259</v>
      </c>
      <c r="PR49" s="3" t="s">
        <v>186</v>
      </c>
      <c r="PS49" s="3" t="s">
        <v>4259</v>
      </c>
      <c r="PT49" s="3" t="s">
        <v>186</v>
      </c>
      <c r="PU49" s="3" t="s">
        <v>4259</v>
      </c>
      <c r="PY49" s="3">
        <v>2</v>
      </c>
      <c r="PZ49" s="3">
        <v>2</v>
      </c>
      <c r="QE49" s="3" t="s">
        <v>186</v>
      </c>
      <c r="QF49" s="3" t="s">
        <v>186</v>
      </c>
      <c r="QG49" s="3" t="s">
        <v>186</v>
      </c>
      <c r="QI49" s="3" t="s">
        <v>186</v>
      </c>
      <c r="QJ49" s="3" t="s">
        <v>186</v>
      </c>
      <c r="QK49" s="3">
        <v>2</v>
      </c>
      <c r="QL49" s="3" t="s">
        <v>186</v>
      </c>
      <c r="RN49" s="5"/>
    </row>
    <row r="50" spans="1:482" ht="86.4">
      <c r="A50" s="2" t="s">
        <v>6272</v>
      </c>
      <c r="B50" s="3">
        <v>39339</v>
      </c>
      <c r="C50" s="3" t="s">
        <v>6331</v>
      </c>
      <c r="E50" s="3" t="s">
        <v>285</v>
      </c>
      <c r="F50" s="2" t="s">
        <v>6368</v>
      </c>
      <c r="G50" s="2" t="s">
        <v>6369</v>
      </c>
      <c r="H50" s="96" t="s">
        <v>6369</v>
      </c>
      <c r="I50" s="7" t="s">
        <v>6334</v>
      </c>
      <c r="J50" s="7" t="s">
        <v>6335</v>
      </c>
      <c r="K50" s="3" t="s">
        <v>4245</v>
      </c>
      <c r="L50" s="3" t="s">
        <v>4245</v>
      </c>
      <c r="M50" s="3" t="s">
        <v>6277</v>
      </c>
      <c r="N50" s="97">
        <v>193905208852</v>
      </c>
      <c r="O50" s="3" t="s">
        <v>186</v>
      </c>
      <c r="P50" s="11" t="s">
        <v>6336</v>
      </c>
      <c r="Q50" s="113"/>
      <c r="R50" s="114"/>
      <c r="S50" s="114"/>
      <c r="T50" s="114"/>
      <c r="U50" s="114"/>
      <c r="V50" s="115"/>
      <c r="W50" s="6">
        <v>43613</v>
      </c>
      <c r="X50" s="7">
        <v>43525</v>
      </c>
      <c r="Y50" s="7">
        <v>45473</v>
      </c>
      <c r="Z50" s="7">
        <v>45473</v>
      </c>
      <c r="AA50" s="7">
        <v>45565</v>
      </c>
      <c r="AB50" s="8"/>
      <c r="AC50" s="8"/>
      <c r="AD50" s="9"/>
      <c r="BD50" s="3" t="s">
        <v>4259</v>
      </c>
      <c r="BE50" s="3" t="s">
        <v>4259</v>
      </c>
      <c r="BH50" s="3" t="s">
        <v>4259</v>
      </c>
      <c r="BM50" s="3" t="s">
        <v>4259</v>
      </c>
      <c r="BN50" s="3" t="s">
        <v>4259</v>
      </c>
      <c r="BQ50" s="3" t="s">
        <v>4259</v>
      </c>
      <c r="BR50" s="3" t="s">
        <v>4259</v>
      </c>
      <c r="BW50" s="3" t="s">
        <v>186</v>
      </c>
      <c r="BX50" s="3" t="s">
        <v>4259</v>
      </c>
      <c r="BY50" s="3" t="s">
        <v>4259</v>
      </c>
      <c r="CF50" s="3">
        <v>1</v>
      </c>
      <c r="CG50" s="3" t="s">
        <v>4259</v>
      </c>
      <c r="CK50" s="3" t="s">
        <v>4259</v>
      </c>
      <c r="CL50" s="3" t="s">
        <v>4259</v>
      </c>
      <c r="CO50" s="3" t="s">
        <v>4259</v>
      </c>
      <c r="CT50" s="3" t="s">
        <v>4259</v>
      </c>
      <c r="CZ50" s="3">
        <v>1</v>
      </c>
      <c r="DE50" s="3" t="s">
        <v>4259</v>
      </c>
      <c r="DK50" s="3" t="s">
        <v>4259</v>
      </c>
      <c r="DV50" s="3" t="s">
        <v>4259</v>
      </c>
      <c r="DW50" s="3" t="s">
        <v>186</v>
      </c>
      <c r="DX50" s="3" t="s">
        <v>186</v>
      </c>
      <c r="DY50" s="3" t="s">
        <v>186</v>
      </c>
      <c r="DZ50" s="3" t="s">
        <v>4259</v>
      </c>
      <c r="EA50" s="3" t="s">
        <v>4259</v>
      </c>
      <c r="EB50" s="3" t="s">
        <v>186</v>
      </c>
      <c r="EC50" s="3" t="s">
        <v>4259</v>
      </c>
      <c r="ED50" s="3" t="s">
        <v>186</v>
      </c>
      <c r="EE50" s="10" t="s">
        <v>186</v>
      </c>
      <c r="EF50" s="10" t="s">
        <v>186</v>
      </c>
      <c r="EG50" s="3" t="s">
        <v>186</v>
      </c>
      <c r="EL50" s="3" t="s">
        <v>186</v>
      </c>
      <c r="EM50" s="3" t="s">
        <v>186</v>
      </c>
      <c r="EN50" s="3" t="s">
        <v>186</v>
      </c>
      <c r="EO50" s="3" t="s">
        <v>186</v>
      </c>
      <c r="EP50" s="3" t="s">
        <v>186</v>
      </c>
      <c r="ER50" s="3" t="s">
        <v>186</v>
      </c>
      <c r="ES50" s="10" t="s">
        <v>186</v>
      </c>
      <c r="ET50" s="3">
        <v>2</v>
      </c>
      <c r="EU50" s="3" t="s">
        <v>186</v>
      </c>
      <c r="EW50" s="3" t="s">
        <v>186</v>
      </c>
      <c r="EX50" s="3" t="s">
        <v>186</v>
      </c>
      <c r="EY50" s="3" t="s">
        <v>186</v>
      </c>
      <c r="EZ50" s="10" t="s">
        <v>186</v>
      </c>
      <c r="FA50" s="3" t="s">
        <v>186</v>
      </c>
      <c r="FB50" s="3" t="s">
        <v>186</v>
      </c>
      <c r="FC50" s="3" t="s">
        <v>186</v>
      </c>
      <c r="FD50" s="10" t="s">
        <v>186</v>
      </c>
      <c r="FG50" s="3" t="s">
        <v>186</v>
      </c>
      <c r="FI50" s="3">
        <v>2</v>
      </c>
      <c r="FJ50" s="3">
        <v>2</v>
      </c>
      <c r="FL50" s="3" t="s">
        <v>186</v>
      </c>
      <c r="FN50" s="3" t="s">
        <v>186</v>
      </c>
      <c r="FO50" s="10" t="s">
        <v>186</v>
      </c>
      <c r="FP50" s="3" t="s">
        <v>186</v>
      </c>
      <c r="FQ50" s="3">
        <v>2</v>
      </c>
      <c r="FR50" s="3">
        <v>2</v>
      </c>
      <c r="FS50" s="3" t="s">
        <v>186</v>
      </c>
      <c r="FT50" s="3" t="s">
        <v>186</v>
      </c>
      <c r="FU50" s="3" t="s">
        <v>4259</v>
      </c>
      <c r="FV50" s="10" t="s">
        <v>186</v>
      </c>
      <c r="FW50" s="10" t="s">
        <v>186</v>
      </c>
      <c r="FY50" s="3" t="s">
        <v>186</v>
      </c>
      <c r="FZ50" s="10" t="s">
        <v>186</v>
      </c>
      <c r="GA50" s="3" t="s">
        <v>4259</v>
      </c>
      <c r="GB50" s="3" t="s">
        <v>186</v>
      </c>
      <c r="GC50" s="3" t="s">
        <v>186</v>
      </c>
      <c r="GE50" s="3">
        <v>2</v>
      </c>
      <c r="GF50" s="3">
        <v>2</v>
      </c>
      <c r="GG50" s="3" t="s">
        <v>186</v>
      </c>
      <c r="GH50" s="3" t="s">
        <v>186</v>
      </c>
      <c r="GI50" s="3" t="s">
        <v>186</v>
      </c>
      <c r="GJ50" s="10" t="s">
        <v>186</v>
      </c>
      <c r="GK50" s="3">
        <v>2</v>
      </c>
      <c r="GL50" s="10" t="s">
        <v>186</v>
      </c>
      <c r="GN50" s="3" t="s">
        <v>186</v>
      </c>
      <c r="GO50" s="3">
        <v>2</v>
      </c>
      <c r="GP50" s="3">
        <v>2</v>
      </c>
      <c r="GQ50" s="3" t="s">
        <v>186</v>
      </c>
      <c r="GR50" s="3">
        <v>2</v>
      </c>
      <c r="GS50" s="10" t="s">
        <v>186</v>
      </c>
      <c r="GT50" s="3" t="s">
        <v>186</v>
      </c>
      <c r="GU50" s="10" t="s">
        <v>186</v>
      </c>
      <c r="GV50" s="3" t="s">
        <v>186</v>
      </c>
      <c r="GW50" s="10" t="s">
        <v>186</v>
      </c>
      <c r="GY50" s="3" t="s">
        <v>186</v>
      </c>
      <c r="GZ50" s="3" t="s">
        <v>186</v>
      </c>
      <c r="HA50" s="3" t="s">
        <v>186</v>
      </c>
      <c r="HB50" s="3" t="s">
        <v>4259</v>
      </c>
      <c r="HC50" s="10" t="s">
        <v>186</v>
      </c>
      <c r="HD50" s="3" t="s">
        <v>186</v>
      </c>
      <c r="HE50" s="3" t="s">
        <v>186</v>
      </c>
      <c r="HF50" s="3" t="s">
        <v>4259</v>
      </c>
      <c r="HG50" s="10" t="s">
        <v>186</v>
      </c>
      <c r="HH50" s="3">
        <v>2</v>
      </c>
      <c r="HI50" s="3">
        <v>2</v>
      </c>
      <c r="HJ50" s="10">
        <v>2</v>
      </c>
      <c r="HK50" s="3" t="s">
        <v>4259</v>
      </c>
      <c r="IV50" s="10"/>
      <c r="IW50" s="3" t="s">
        <v>4259</v>
      </c>
      <c r="IX50" s="10" t="s">
        <v>186</v>
      </c>
      <c r="IY50" s="10" t="s">
        <v>186</v>
      </c>
      <c r="IZ50" s="10"/>
      <c r="JA50" s="3" t="s">
        <v>4259</v>
      </c>
      <c r="JB50" s="3" t="s">
        <v>186</v>
      </c>
      <c r="JC50" s="10"/>
      <c r="JG50" s="3">
        <v>2</v>
      </c>
      <c r="JH50" s="3">
        <v>2</v>
      </c>
      <c r="JK50" s="3">
        <v>2</v>
      </c>
      <c r="JL50" s="3">
        <v>2</v>
      </c>
      <c r="KW50" s="3" t="s">
        <v>4259</v>
      </c>
      <c r="KX50" s="3" t="s">
        <v>4259</v>
      </c>
      <c r="KY50" s="3" t="s">
        <v>4259</v>
      </c>
      <c r="LA50" s="3" t="s">
        <v>186</v>
      </c>
      <c r="LC50" s="3" t="s">
        <v>186</v>
      </c>
      <c r="LD50" s="3" t="s">
        <v>186</v>
      </c>
      <c r="LF50" s="3" t="s">
        <v>186</v>
      </c>
      <c r="LH50" s="3" t="s">
        <v>186</v>
      </c>
      <c r="LI50" s="3" t="s">
        <v>186</v>
      </c>
      <c r="LJ50" s="10">
        <v>2</v>
      </c>
      <c r="LK50" s="10" t="s">
        <v>186</v>
      </c>
      <c r="LM50" s="3" t="s">
        <v>186</v>
      </c>
      <c r="LN50" s="3" t="s">
        <v>186</v>
      </c>
      <c r="LO50" s="3" t="s">
        <v>186</v>
      </c>
      <c r="LP50" s="3" t="s">
        <v>186</v>
      </c>
      <c r="LQ50" s="10">
        <v>2</v>
      </c>
      <c r="LR50" s="10" t="s">
        <v>186</v>
      </c>
      <c r="LS50" s="3" t="s">
        <v>186</v>
      </c>
      <c r="LT50" s="10" t="s">
        <v>186</v>
      </c>
      <c r="LU50" s="3" t="s">
        <v>186</v>
      </c>
      <c r="LV50" s="10">
        <v>2</v>
      </c>
      <c r="LW50" s="10">
        <v>2</v>
      </c>
      <c r="LX50" s="3" t="s">
        <v>186</v>
      </c>
      <c r="LZ50" s="3" t="s">
        <v>186</v>
      </c>
      <c r="MA50" s="3" t="s">
        <v>186</v>
      </c>
      <c r="MC50" s="3" t="s">
        <v>186</v>
      </c>
      <c r="MD50" s="10">
        <v>2</v>
      </c>
      <c r="ME50" s="10" t="s">
        <v>186</v>
      </c>
      <c r="MG50" s="3" t="s">
        <v>186</v>
      </c>
      <c r="MH50" s="10" t="s">
        <v>186</v>
      </c>
      <c r="MJ50" s="3" t="s">
        <v>186</v>
      </c>
      <c r="MK50" s="10">
        <v>2</v>
      </c>
      <c r="ML50" s="10">
        <v>2</v>
      </c>
      <c r="MM50" s="3" t="s">
        <v>186</v>
      </c>
      <c r="MO50" s="3" t="s">
        <v>186</v>
      </c>
      <c r="MP50" s="3">
        <v>2</v>
      </c>
      <c r="MR50" s="10" t="s">
        <v>186</v>
      </c>
      <c r="MT50" s="3" t="s">
        <v>186</v>
      </c>
      <c r="MU50" s="3" t="s">
        <v>186</v>
      </c>
      <c r="MV50" s="3" t="s">
        <v>186</v>
      </c>
      <c r="MW50" s="3">
        <v>2</v>
      </c>
      <c r="MY50" s="3" t="s">
        <v>186</v>
      </c>
      <c r="NB50" s="3" t="s">
        <v>186</v>
      </c>
      <c r="NC50" s="3" t="s">
        <v>186</v>
      </c>
      <c r="ND50" s="3" t="s">
        <v>186</v>
      </c>
      <c r="NE50" s="3" t="s">
        <v>186</v>
      </c>
      <c r="NF50" s="3">
        <v>2</v>
      </c>
      <c r="NH50" s="3" t="s">
        <v>186</v>
      </c>
      <c r="NJ50" s="3" t="s">
        <v>186</v>
      </c>
      <c r="NM50" s="3">
        <v>1</v>
      </c>
      <c r="NN50" s="3">
        <v>1</v>
      </c>
      <c r="NO50" s="3" t="s">
        <v>4259</v>
      </c>
      <c r="NP50" s="3" t="s">
        <v>4259</v>
      </c>
      <c r="NR50" s="3" t="s">
        <v>4259</v>
      </c>
      <c r="NS50" s="3">
        <v>2</v>
      </c>
      <c r="NT50" s="3" t="s">
        <v>186</v>
      </c>
      <c r="ON50" s="3" t="s">
        <v>186</v>
      </c>
      <c r="OO50" s="3" t="s">
        <v>186</v>
      </c>
      <c r="OQ50" s="3" t="s">
        <v>186</v>
      </c>
      <c r="OR50" s="3" t="s">
        <v>186</v>
      </c>
      <c r="OT50" s="3" t="s">
        <v>186</v>
      </c>
      <c r="OU50" s="3" t="s">
        <v>186</v>
      </c>
      <c r="OX50" s="3" t="s">
        <v>186</v>
      </c>
      <c r="OY50" s="3" t="s">
        <v>186</v>
      </c>
      <c r="OZ50" s="3" t="s">
        <v>4259</v>
      </c>
      <c r="PA50" s="3" t="s">
        <v>186</v>
      </c>
      <c r="PB50" s="3" t="s">
        <v>186</v>
      </c>
      <c r="PC50" s="3" t="s">
        <v>186</v>
      </c>
      <c r="PD50" s="3">
        <v>2</v>
      </c>
      <c r="PE50" s="10" t="s">
        <v>186</v>
      </c>
      <c r="PF50" s="3" t="s">
        <v>186</v>
      </c>
      <c r="PG50" s="3">
        <v>2</v>
      </c>
      <c r="PH50" s="3" t="s">
        <v>186</v>
      </c>
      <c r="PI50" s="10" t="s">
        <v>186</v>
      </c>
      <c r="PJ50" s="3" t="s">
        <v>4259</v>
      </c>
      <c r="PK50" s="3" t="s">
        <v>186</v>
      </c>
      <c r="PM50" s="3" t="s">
        <v>186</v>
      </c>
      <c r="PN50" s="3" t="s">
        <v>4259</v>
      </c>
      <c r="PO50" s="3" t="s">
        <v>186</v>
      </c>
      <c r="PP50" s="3" t="s">
        <v>4259</v>
      </c>
      <c r="PQ50" s="3" t="s">
        <v>4259</v>
      </c>
      <c r="PR50" s="3" t="s">
        <v>186</v>
      </c>
      <c r="PS50" s="3" t="s">
        <v>4259</v>
      </c>
      <c r="PT50" s="3" t="s">
        <v>186</v>
      </c>
      <c r="PU50" s="3" t="s">
        <v>4259</v>
      </c>
      <c r="PY50" s="3">
        <v>2</v>
      </c>
      <c r="PZ50" s="3">
        <v>2</v>
      </c>
      <c r="QE50" s="3" t="s">
        <v>186</v>
      </c>
      <c r="QF50" s="3" t="s">
        <v>186</v>
      </c>
      <c r="QG50" s="3" t="s">
        <v>186</v>
      </c>
      <c r="QI50" s="3" t="s">
        <v>186</v>
      </c>
      <c r="QJ50" s="3" t="s">
        <v>186</v>
      </c>
      <c r="QK50" s="3">
        <v>2</v>
      </c>
      <c r="QL50" s="3" t="s">
        <v>186</v>
      </c>
      <c r="RN50" s="5"/>
    </row>
    <row r="51" spans="1:482" ht="86.4">
      <c r="A51" s="2" t="s">
        <v>6272</v>
      </c>
      <c r="B51" s="3">
        <v>39339</v>
      </c>
      <c r="C51" s="3" t="s">
        <v>6370</v>
      </c>
      <c r="E51" s="3" t="s">
        <v>207</v>
      </c>
      <c r="F51" s="2" t="s">
        <v>6345</v>
      </c>
      <c r="G51" s="2" t="s">
        <v>6346</v>
      </c>
      <c r="H51" s="96" t="s">
        <v>6346</v>
      </c>
      <c r="I51" s="7" t="s">
        <v>6334</v>
      </c>
      <c r="J51" s="7" t="s">
        <v>6335</v>
      </c>
      <c r="K51" s="3" t="s">
        <v>4245</v>
      </c>
      <c r="L51" s="3" t="s">
        <v>4245</v>
      </c>
      <c r="M51" s="3" t="s">
        <v>6277</v>
      </c>
      <c r="N51" s="97">
        <v>194441985733</v>
      </c>
      <c r="O51" s="3" t="s">
        <v>186</v>
      </c>
      <c r="P51" s="11" t="s">
        <v>6336</v>
      </c>
      <c r="Q51" s="113"/>
      <c r="R51" s="114"/>
      <c r="S51" s="114"/>
      <c r="T51" s="114"/>
      <c r="U51" s="114"/>
      <c r="V51" s="115"/>
      <c r="W51" s="6">
        <v>43585</v>
      </c>
      <c r="X51" s="7">
        <v>43542</v>
      </c>
      <c r="Y51" s="7">
        <v>45473</v>
      </c>
      <c r="Z51" s="7">
        <v>45473</v>
      </c>
      <c r="AA51" s="7">
        <v>45565</v>
      </c>
      <c r="AB51" s="8"/>
      <c r="AC51" s="8"/>
      <c r="AD51" s="9"/>
      <c r="BD51" s="3" t="s">
        <v>4259</v>
      </c>
      <c r="BE51" s="3" t="s">
        <v>4259</v>
      </c>
      <c r="BH51" s="3" t="s">
        <v>4259</v>
      </c>
      <c r="BM51" s="3" t="s">
        <v>4259</v>
      </c>
      <c r="BN51" s="3" t="s">
        <v>4259</v>
      </c>
      <c r="BQ51" s="3" t="s">
        <v>4259</v>
      </c>
      <c r="BR51" s="3" t="s">
        <v>4259</v>
      </c>
      <c r="BW51" s="3" t="s">
        <v>186</v>
      </c>
      <c r="BX51" s="3" t="s">
        <v>4259</v>
      </c>
      <c r="BY51" s="3" t="s">
        <v>4259</v>
      </c>
      <c r="CF51" s="3" t="s">
        <v>186</v>
      </c>
      <c r="CG51" s="3" t="s">
        <v>4259</v>
      </c>
      <c r="CK51" s="3" t="s">
        <v>4259</v>
      </c>
      <c r="CL51" s="3" t="s">
        <v>4259</v>
      </c>
      <c r="CO51" s="3" t="s">
        <v>4259</v>
      </c>
      <c r="CT51" s="3" t="s">
        <v>4259</v>
      </c>
      <c r="CZ51" s="3" t="s">
        <v>186</v>
      </c>
      <c r="DE51" s="3" t="s">
        <v>4259</v>
      </c>
      <c r="DK51" s="3" t="s">
        <v>4259</v>
      </c>
      <c r="DV51" s="3" t="s">
        <v>4259</v>
      </c>
      <c r="DW51" s="3" t="s">
        <v>186</v>
      </c>
      <c r="DX51" s="3" t="s">
        <v>186</v>
      </c>
      <c r="DY51" s="3" t="s">
        <v>186</v>
      </c>
      <c r="DZ51" s="3" t="s">
        <v>4259</v>
      </c>
      <c r="EA51" s="3" t="s">
        <v>4259</v>
      </c>
      <c r="EB51" s="3" t="s">
        <v>186</v>
      </c>
      <c r="EC51" s="3" t="s">
        <v>4259</v>
      </c>
      <c r="ED51" s="3" t="s">
        <v>186</v>
      </c>
      <c r="EE51" s="10" t="s">
        <v>186</v>
      </c>
      <c r="EF51" s="10" t="s">
        <v>186</v>
      </c>
      <c r="EG51" s="3" t="s">
        <v>186</v>
      </c>
      <c r="EL51" s="3" t="s">
        <v>186</v>
      </c>
      <c r="EM51" s="3" t="s">
        <v>186</v>
      </c>
      <c r="EN51" s="3" t="s">
        <v>186</v>
      </c>
      <c r="EO51" s="3" t="s">
        <v>186</v>
      </c>
      <c r="EP51" s="3" t="s">
        <v>186</v>
      </c>
      <c r="ER51" s="3" t="s">
        <v>186</v>
      </c>
      <c r="ES51" s="10" t="s">
        <v>186</v>
      </c>
      <c r="ET51" s="3" t="s">
        <v>186</v>
      </c>
      <c r="EU51" s="3" t="s">
        <v>186</v>
      </c>
      <c r="EW51" s="3" t="s">
        <v>186</v>
      </c>
      <c r="EX51" s="3" t="s">
        <v>186</v>
      </c>
      <c r="EY51" s="3" t="s">
        <v>186</v>
      </c>
      <c r="EZ51" s="10" t="s">
        <v>186</v>
      </c>
      <c r="FA51" s="3" t="s">
        <v>186</v>
      </c>
      <c r="FB51" s="3" t="s">
        <v>186</v>
      </c>
      <c r="FC51" s="3" t="s">
        <v>186</v>
      </c>
      <c r="FD51" s="10" t="s">
        <v>186</v>
      </c>
      <c r="FG51" s="3" t="s">
        <v>186</v>
      </c>
      <c r="FI51" s="3" t="s">
        <v>186</v>
      </c>
      <c r="FJ51" s="3" t="s">
        <v>186</v>
      </c>
      <c r="FL51" s="3" t="s">
        <v>186</v>
      </c>
      <c r="FN51" s="3" t="s">
        <v>186</v>
      </c>
      <c r="FO51" s="10" t="s">
        <v>186</v>
      </c>
      <c r="FP51" s="3" t="s">
        <v>186</v>
      </c>
      <c r="FQ51" s="3" t="s">
        <v>186</v>
      </c>
      <c r="FR51" s="3" t="s">
        <v>186</v>
      </c>
      <c r="FS51" s="3" t="s">
        <v>186</v>
      </c>
      <c r="FT51" s="3" t="s">
        <v>186</v>
      </c>
      <c r="FU51" s="3" t="s">
        <v>4259</v>
      </c>
      <c r="FV51" s="10" t="s">
        <v>186</v>
      </c>
      <c r="FW51" s="10" t="s">
        <v>186</v>
      </c>
      <c r="FY51" s="3" t="s">
        <v>186</v>
      </c>
      <c r="FZ51" s="10" t="s">
        <v>186</v>
      </c>
      <c r="GA51" s="3" t="s">
        <v>4259</v>
      </c>
      <c r="GB51" s="3" t="s">
        <v>186</v>
      </c>
      <c r="GC51" s="3" t="s">
        <v>186</v>
      </c>
      <c r="GE51" s="3" t="s">
        <v>186</v>
      </c>
      <c r="GF51" s="3" t="s">
        <v>186</v>
      </c>
      <c r="GG51" s="3" t="s">
        <v>186</v>
      </c>
      <c r="GH51" s="3" t="s">
        <v>186</v>
      </c>
      <c r="GI51" s="3" t="s">
        <v>186</v>
      </c>
      <c r="GJ51" s="10" t="s">
        <v>186</v>
      </c>
      <c r="GK51" s="3" t="s">
        <v>186</v>
      </c>
      <c r="GL51" s="10" t="s">
        <v>186</v>
      </c>
      <c r="GN51" s="3" t="s">
        <v>186</v>
      </c>
      <c r="GO51" s="3" t="s">
        <v>186</v>
      </c>
      <c r="GP51" s="3" t="s">
        <v>186</v>
      </c>
      <c r="GQ51" s="3" t="s">
        <v>186</v>
      </c>
      <c r="GR51" s="3" t="s">
        <v>186</v>
      </c>
      <c r="GS51" s="10" t="s">
        <v>186</v>
      </c>
      <c r="GT51" s="3" t="s">
        <v>186</v>
      </c>
      <c r="GU51" s="10" t="s">
        <v>186</v>
      </c>
      <c r="GV51" s="3" t="s">
        <v>186</v>
      </c>
      <c r="GW51" s="10" t="s">
        <v>186</v>
      </c>
      <c r="GY51" s="3" t="s">
        <v>186</v>
      </c>
      <c r="GZ51" s="3" t="s">
        <v>186</v>
      </c>
      <c r="HA51" s="3" t="s">
        <v>186</v>
      </c>
      <c r="HB51" s="3" t="s">
        <v>4259</v>
      </c>
      <c r="HC51" s="10" t="s">
        <v>186</v>
      </c>
      <c r="HD51" s="3" t="s">
        <v>186</v>
      </c>
      <c r="HE51" s="3" t="s">
        <v>186</v>
      </c>
      <c r="HF51" s="3" t="s">
        <v>4259</v>
      </c>
      <c r="HG51" s="10" t="s">
        <v>186</v>
      </c>
      <c r="HH51" s="3" t="s">
        <v>186</v>
      </c>
      <c r="HI51" s="3" t="s">
        <v>186</v>
      </c>
      <c r="HJ51" s="10" t="s">
        <v>186</v>
      </c>
      <c r="HK51" s="3" t="s">
        <v>4259</v>
      </c>
      <c r="IV51" s="10"/>
      <c r="IW51" s="3" t="s">
        <v>4259</v>
      </c>
      <c r="IX51" s="10" t="s">
        <v>186</v>
      </c>
      <c r="IY51" s="10" t="s">
        <v>186</v>
      </c>
      <c r="IZ51" s="10"/>
      <c r="JA51" s="3" t="s">
        <v>4259</v>
      </c>
      <c r="JB51" s="3" t="s">
        <v>186</v>
      </c>
      <c r="JC51" s="10"/>
      <c r="JG51" s="3" t="s">
        <v>186</v>
      </c>
      <c r="JH51" s="3" t="s">
        <v>186</v>
      </c>
      <c r="JK51" s="3" t="s">
        <v>186</v>
      </c>
      <c r="JL51" s="3" t="s">
        <v>186</v>
      </c>
      <c r="KW51" s="3" t="s">
        <v>4259</v>
      </c>
      <c r="KX51" s="3" t="s">
        <v>4259</v>
      </c>
      <c r="KY51" s="3" t="s">
        <v>4259</v>
      </c>
      <c r="LA51" s="3" t="s">
        <v>186</v>
      </c>
      <c r="LC51" s="3" t="s">
        <v>186</v>
      </c>
      <c r="LD51" s="3" t="s">
        <v>186</v>
      </c>
      <c r="LF51" s="3" t="s">
        <v>186</v>
      </c>
      <c r="LH51" s="3" t="s">
        <v>186</v>
      </c>
      <c r="LI51" s="3" t="s">
        <v>186</v>
      </c>
      <c r="LJ51" s="10" t="s">
        <v>186</v>
      </c>
      <c r="LK51" s="10" t="s">
        <v>186</v>
      </c>
      <c r="LM51" s="3" t="s">
        <v>186</v>
      </c>
      <c r="LN51" s="3" t="s">
        <v>186</v>
      </c>
      <c r="LO51" s="3" t="s">
        <v>186</v>
      </c>
      <c r="LP51" s="3" t="s">
        <v>186</v>
      </c>
      <c r="LQ51" s="10" t="s">
        <v>186</v>
      </c>
      <c r="LR51" s="10" t="s">
        <v>186</v>
      </c>
      <c r="LS51" s="3" t="s">
        <v>186</v>
      </c>
      <c r="LT51" s="10" t="s">
        <v>186</v>
      </c>
      <c r="LU51" s="3" t="s">
        <v>186</v>
      </c>
      <c r="LV51" s="10" t="s">
        <v>186</v>
      </c>
      <c r="LW51" s="10" t="s">
        <v>186</v>
      </c>
      <c r="LX51" s="3" t="s">
        <v>186</v>
      </c>
      <c r="LZ51" s="3" t="s">
        <v>186</v>
      </c>
      <c r="MA51" s="3" t="s">
        <v>186</v>
      </c>
      <c r="MC51" s="3" t="s">
        <v>186</v>
      </c>
      <c r="MD51" s="10" t="s">
        <v>186</v>
      </c>
      <c r="ME51" s="10" t="s">
        <v>186</v>
      </c>
      <c r="MG51" s="3" t="s">
        <v>186</v>
      </c>
      <c r="MH51" s="10" t="s">
        <v>186</v>
      </c>
      <c r="MJ51" s="3" t="s">
        <v>186</v>
      </c>
      <c r="MK51" s="10" t="s">
        <v>186</v>
      </c>
      <c r="ML51" s="10" t="s">
        <v>186</v>
      </c>
      <c r="MM51" s="3" t="s">
        <v>186</v>
      </c>
      <c r="MO51" s="3" t="s">
        <v>186</v>
      </c>
      <c r="MP51" s="3" t="s">
        <v>186</v>
      </c>
      <c r="MR51" s="10" t="s">
        <v>186</v>
      </c>
      <c r="MT51" s="3" t="s">
        <v>186</v>
      </c>
      <c r="MU51" s="3" t="s">
        <v>186</v>
      </c>
      <c r="MV51" s="3" t="s">
        <v>186</v>
      </c>
      <c r="MW51" s="3" t="s">
        <v>186</v>
      </c>
      <c r="MY51" s="3" t="s">
        <v>186</v>
      </c>
      <c r="NB51" s="3" t="s">
        <v>186</v>
      </c>
      <c r="NC51" s="3" t="s">
        <v>186</v>
      </c>
      <c r="ND51" s="3" t="s">
        <v>186</v>
      </c>
      <c r="NE51" s="3" t="s">
        <v>186</v>
      </c>
      <c r="NF51" s="3" t="s">
        <v>186</v>
      </c>
      <c r="NH51" s="3" t="s">
        <v>186</v>
      </c>
      <c r="NJ51" s="3" t="s">
        <v>186</v>
      </c>
      <c r="NM51" s="3" t="s">
        <v>186</v>
      </c>
      <c r="NN51" s="3" t="s">
        <v>186</v>
      </c>
      <c r="NO51" s="3" t="s">
        <v>4259</v>
      </c>
      <c r="NP51" s="3" t="s">
        <v>4259</v>
      </c>
      <c r="NR51" s="3" t="s">
        <v>4259</v>
      </c>
      <c r="NS51" s="3" t="s">
        <v>186</v>
      </c>
      <c r="NT51" s="3" t="s">
        <v>186</v>
      </c>
      <c r="ON51" s="3" t="s">
        <v>186</v>
      </c>
      <c r="OO51" s="3" t="s">
        <v>186</v>
      </c>
      <c r="OQ51" s="3" t="s">
        <v>186</v>
      </c>
      <c r="OR51" s="3" t="s">
        <v>186</v>
      </c>
      <c r="OT51" s="3" t="s">
        <v>186</v>
      </c>
      <c r="OU51" s="3" t="s">
        <v>186</v>
      </c>
      <c r="OX51" s="3" t="s">
        <v>186</v>
      </c>
      <c r="OY51" s="3" t="s">
        <v>186</v>
      </c>
      <c r="OZ51" s="3" t="s">
        <v>4259</v>
      </c>
      <c r="PA51" s="3" t="s">
        <v>186</v>
      </c>
      <c r="PB51" s="3" t="s">
        <v>186</v>
      </c>
      <c r="PC51" s="3" t="s">
        <v>186</v>
      </c>
      <c r="PD51" s="3" t="s">
        <v>186</v>
      </c>
      <c r="PE51" s="10" t="s">
        <v>186</v>
      </c>
      <c r="PF51" s="3" t="s">
        <v>186</v>
      </c>
      <c r="PG51" s="3" t="s">
        <v>186</v>
      </c>
      <c r="PH51" s="3" t="s">
        <v>186</v>
      </c>
      <c r="PI51" s="10" t="s">
        <v>186</v>
      </c>
      <c r="PJ51" s="3" t="s">
        <v>4259</v>
      </c>
      <c r="PK51" s="3" t="s">
        <v>186</v>
      </c>
      <c r="PM51" s="3" t="s">
        <v>186</v>
      </c>
      <c r="PN51" s="3" t="s">
        <v>4259</v>
      </c>
      <c r="PO51" s="3" t="s">
        <v>186</v>
      </c>
      <c r="PP51" s="3" t="s">
        <v>4259</v>
      </c>
      <c r="PQ51" s="3" t="s">
        <v>4259</v>
      </c>
      <c r="PR51" s="3" t="s">
        <v>186</v>
      </c>
      <c r="PS51" s="3" t="s">
        <v>4259</v>
      </c>
      <c r="PT51" s="3" t="s">
        <v>186</v>
      </c>
      <c r="PU51" s="3" t="s">
        <v>4259</v>
      </c>
      <c r="PY51" s="3" t="s">
        <v>186</v>
      </c>
      <c r="PZ51" s="3" t="s">
        <v>186</v>
      </c>
      <c r="QE51" s="3" t="s">
        <v>186</v>
      </c>
      <c r="QF51" s="3" t="s">
        <v>186</v>
      </c>
      <c r="QG51" s="3" t="s">
        <v>186</v>
      </c>
      <c r="QI51" s="3" t="s">
        <v>186</v>
      </c>
      <c r="QJ51" s="3" t="s">
        <v>186</v>
      </c>
      <c r="QK51" s="3" t="s">
        <v>186</v>
      </c>
      <c r="QL51" s="3" t="s">
        <v>186</v>
      </c>
      <c r="RN51" s="5"/>
    </row>
    <row r="52" spans="1:482" ht="86.4">
      <c r="A52" s="2" t="s">
        <v>6272</v>
      </c>
      <c r="B52" s="3">
        <v>39339</v>
      </c>
      <c r="C52" s="3" t="s">
        <v>6370</v>
      </c>
      <c r="E52" s="3" t="s">
        <v>228</v>
      </c>
      <c r="F52" s="2" t="s">
        <v>6354</v>
      </c>
      <c r="G52" s="2" t="s">
        <v>6355</v>
      </c>
      <c r="H52" s="96" t="s">
        <v>6355</v>
      </c>
      <c r="I52" s="7" t="s">
        <v>6334</v>
      </c>
      <c r="J52" s="7" t="s">
        <v>6335</v>
      </c>
      <c r="K52" s="3" t="s">
        <v>4245</v>
      </c>
      <c r="L52" s="3" t="s">
        <v>4245</v>
      </c>
      <c r="M52" s="3" t="s">
        <v>6277</v>
      </c>
      <c r="N52" s="97">
        <v>194441986525</v>
      </c>
      <c r="O52" s="3" t="s">
        <v>186</v>
      </c>
      <c r="P52" s="11" t="s">
        <v>6336</v>
      </c>
      <c r="Q52" s="113"/>
      <c r="R52" s="114"/>
      <c r="S52" s="114"/>
      <c r="T52" s="114"/>
      <c r="U52" s="114"/>
      <c r="V52" s="115"/>
      <c r="W52" s="6">
        <v>43585</v>
      </c>
      <c r="X52" s="7">
        <v>43542</v>
      </c>
      <c r="Y52" s="7">
        <v>45473</v>
      </c>
      <c r="Z52" s="7">
        <v>45473</v>
      </c>
      <c r="AA52" s="7">
        <v>45565</v>
      </c>
      <c r="AB52" s="8"/>
      <c r="AC52" s="8"/>
      <c r="AD52" s="9"/>
      <c r="BD52" s="3" t="s">
        <v>4259</v>
      </c>
      <c r="BE52" s="3" t="s">
        <v>4259</v>
      </c>
      <c r="BH52" s="3" t="s">
        <v>4259</v>
      </c>
      <c r="BM52" s="3" t="s">
        <v>4259</v>
      </c>
      <c r="BN52" s="3" t="s">
        <v>4259</v>
      </c>
      <c r="BQ52" s="3" t="s">
        <v>4259</v>
      </c>
      <c r="BR52" s="3" t="s">
        <v>4259</v>
      </c>
      <c r="BW52" s="3" t="s">
        <v>186</v>
      </c>
      <c r="BX52" s="3" t="s">
        <v>4259</v>
      </c>
      <c r="BY52" s="3" t="s">
        <v>4259</v>
      </c>
      <c r="CF52" s="3" t="s">
        <v>186</v>
      </c>
      <c r="CG52" s="3" t="s">
        <v>4259</v>
      </c>
      <c r="CK52" s="3" t="s">
        <v>4259</v>
      </c>
      <c r="CL52" s="3" t="s">
        <v>4259</v>
      </c>
      <c r="CO52" s="3" t="s">
        <v>4259</v>
      </c>
      <c r="CT52" s="3" t="s">
        <v>4259</v>
      </c>
      <c r="CZ52" s="3" t="s">
        <v>186</v>
      </c>
      <c r="DE52" s="3" t="s">
        <v>4259</v>
      </c>
      <c r="DK52" s="3" t="s">
        <v>4259</v>
      </c>
      <c r="DV52" s="3" t="s">
        <v>4259</v>
      </c>
      <c r="DW52" s="3" t="s">
        <v>186</v>
      </c>
      <c r="DX52" s="3" t="s">
        <v>186</v>
      </c>
      <c r="DY52" s="3" t="s">
        <v>186</v>
      </c>
      <c r="DZ52" s="3" t="s">
        <v>4259</v>
      </c>
      <c r="EA52" s="3" t="s">
        <v>4259</v>
      </c>
      <c r="EB52" s="3" t="s">
        <v>186</v>
      </c>
      <c r="EC52" s="3" t="s">
        <v>4259</v>
      </c>
      <c r="ED52" s="3" t="s">
        <v>186</v>
      </c>
      <c r="EE52" s="10" t="s">
        <v>186</v>
      </c>
      <c r="EF52" s="10" t="s">
        <v>186</v>
      </c>
      <c r="EG52" s="3" t="s">
        <v>186</v>
      </c>
      <c r="EL52" s="3" t="s">
        <v>186</v>
      </c>
      <c r="EM52" s="3" t="s">
        <v>186</v>
      </c>
      <c r="EN52" s="3" t="s">
        <v>186</v>
      </c>
      <c r="EO52" s="3" t="s">
        <v>186</v>
      </c>
      <c r="EP52" s="3" t="s">
        <v>186</v>
      </c>
      <c r="ER52" s="3" t="s">
        <v>186</v>
      </c>
      <c r="ES52" s="10" t="s">
        <v>186</v>
      </c>
      <c r="ET52" s="3" t="s">
        <v>186</v>
      </c>
      <c r="EU52" s="3" t="s">
        <v>186</v>
      </c>
      <c r="EW52" s="3" t="s">
        <v>186</v>
      </c>
      <c r="EX52" s="3" t="s">
        <v>186</v>
      </c>
      <c r="EY52" s="3" t="s">
        <v>186</v>
      </c>
      <c r="EZ52" s="10" t="s">
        <v>186</v>
      </c>
      <c r="FA52" s="3" t="s">
        <v>186</v>
      </c>
      <c r="FB52" s="3" t="s">
        <v>186</v>
      </c>
      <c r="FC52" s="3" t="s">
        <v>186</v>
      </c>
      <c r="FD52" s="10" t="s">
        <v>186</v>
      </c>
      <c r="FG52" s="3" t="s">
        <v>186</v>
      </c>
      <c r="FI52" s="3" t="s">
        <v>186</v>
      </c>
      <c r="FJ52" s="3" t="s">
        <v>186</v>
      </c>
      <c r="FL52" s="3" t="s">
        <v>186</v>
      </c>
      <c r="FN52" s="3" t="s">
        <v>186</v>
      </c>
      <c r="FO52" s="10" t="s">
        <v>186</v>
      </c>
      <c r="FP52" s="3" t="s">
        <v>186</v>
      </c>
      <c r="FQ52" s="3" t="s">
        <v>186</v>
      </c>
      <c r="FR52" s="3" t="s">
        <v>186</v>
      </c>
      <c r="FS52" s="3" t="s">
        <v>186</v>
      </c>
      <c r="FT52" s="3" t="s">
        <v>186</v>
      </c>
      <c r="FU52" s="3" t="s">
        <v>4259</v>
      </c>
      <c r="FV52" s="10" t="s">
        <v>186</v>
      </c>
      <c r="FW52" s="10" t="s">
        <v>186</v>
      </c>
      <c r="FY52" s="3" t="s">
        <v>186</v>
      </c>
      <c r="FZ52" s="10" t="s">
        <v>186</v>
      </c>
      <c r="GA52" s="3" t="s">
        <v>4259</v>
      </c>
      <c r="GB52" s="3" t="s">
        <v>186</v>
      </c>
      <c r="GC52" s="3" t="s">
        <v>186</v>
      </c>
      <c r="GE52" s="3" t="s">
        <v>186</v>
      </c>
      <c r="GF52" s="3" t="s">
        <v>186</v>
      </c>
      <c r="GG52" s="3" t="s">
        <v>186</v>
      </c>
      <c r="GH52" s="3" t="s">
        <v>186</v>
      </c>
      <c r="GI52" s="3" t="s">
        <v>186</v>
      </c>
      <c r="GJ52" s="10" t="s">
        <v>186</v>
      </c>
      <c r="GK52" s="3" t="s">
        <v>186</v>
      </c>
      <c r="GL52" s="10" t="s">
        <v>186</v>
      </c>
      <c r="GN52" s="3" t="s">
        <v>186</v>
      </c>
      <c r="GO52" s="3" t="s">
        <v>186</v>
      </c>
      <c r="GP52" s="3" t="s">
        <v>186</v>
      </c>
      <c r="GQ52" s="3" t="s">
        <v>186</v>
      </c>
      <c r="GR52" s="3" t="s">
        <v>186</v>
      </c>
      <c r="GS52" s="10" t="s">
        <v>186</v>
      </c>
      <c r="GT52" s="3" t="s">
        <v>186</v>
      </c>
      <c r="GU52" s="10" t="s">
        <v>186</v>
      </c>
      <c r="GV52" s="3" t="s">
        <v>186</v>
      </c>
      <c r="GW52" s="10" t="s">
        <v>186</v>
      </c>
      <c r="GY52" s="3" t="s">
        <v>186</v>
      </c>
      <c r="GZ52" s="3" t="s">
        <v>186</v>
      </c>
      <c r="HA52" s="3" t="s">
        <v>186</v>
      </c>
      <c r="HB52" s="3" t="s">
        <v>4259</v>
      </c>
      <c r="HC52" s="10" t="s">
        <v>186</v>
      </c>
      <c r="HD52" s="3" t="s">
        <v>186</v>
      </c>
      <c r="HE52" s="3" t="s">
        <v>186</v>
      </c>
      <c r="HF52" s="3" t="s">
        <v>4259</v>
      </c>
      <c r="HG52" s="10" t="s">
        <v>186</v>
      </c>
      <c r="HH52" s="3" t="s">
        <v>186</v>
      </c>
      <c r="HI52" s="3" t="s">
        <v>186</v>
      </c>
      <c r="HJ52" s="10" t="s">
        <v>186</v>
      </c>
      <c r="HK52" s="3" t="s">
        <v>4259</v>
      </c>
      <c r="IV52" s="10"/>
      <c r="IW52" s="3" t="s">
        <v>4259</v>
      </c>
      <c r="IX52" s="10" t="s">
        <v>186</v>
      </c>
      <c r="IY52" s="10" t="s">
        <v>186</v>
      </c>
      <c r="IZ52" s="10"/>
      <c r="JA52" s="3" t="s">
        <v>4259</v>
      </c>
      <c r="JB52" s="3" t="s">
        <v>186</v>
      </c>
      <c r="JC52" s="10"/>
      <c r="JG52" s="3" t="s">
        <v>186</v>
      </c>
      <c r="JH52" s="3" t="s">
        <v>186</v>
      </c>
      <c r="JK52" s="3" t="s">
        <v>186</v>
      </c>
      <c r="JL52" s="3" t="s">
        <v>186</v>
      </c>
      <c r="KW52" s="3" t="s">
        <v>4259</v>
      </c>
      <c r="KX52" s="3" t="s">
        <v>4259</v>
      </c>
      <c r="KY52" s="3" t="s">
        <v>4259</v>
      </c>
      <c r="LA52" s="3" t="s">
        <v>186</v>
      </c>
      <c r="LC52" s="3" t="s">
        <v>186</v>
      </c>
      <c r="LD52" s="3" t="s">
        <v>186</v>
      </c>
      <c r="LF52" s="3" t="s">
        <v>186</v>
      </c>
      <c r="LH52" s="3" t="s">
        <v>186</v>
      </c>
      <c r="LI52" s="3" t="s">
        <v>186</v>
      </c>
      <c r="LJ52" s="10" t="s">
        <v>186</v>
      </c>
      <c r="LK52" s="10" t="s">
        <v>186</v>
      </c>
      <c r="LM52" s="3" t="s">
        <v>186</v>
      </c>
      <c r="LN52" s="3" t="s">
        <v>186</v>
      </c>
      <c r="LO52" s="3" t="s">
        <v>186</v>
      </c>
      <c r="LP52" s="3" t="s">
        <v>186</v>
      </c>
      <c r="LQ52" s="10" t="s">
        <v>186</v>
      </c>
      <c r="LR52" s="10" t="s">
        <v>186</v>
      </c>
      <c r="LS52" s="3" t="s">
        <v>186</v>
      </c>
      <c r="LT52" s="10" t="s">
        <v>186</v>
      </c>
      <c r="LU52" s="3" t="s">
        <v>186</v>
      </c>
      <c r="LV52" s="10" t="s">
        <v>186</v>
      </c>
      <c r="LW52" s="10" t="s">
        <v>186</v>
      </c>
      <c r="LX52" s="3" t="s">
        <v>186</v>
      </c>
      <c r="LZ52" s="3" t="s">
        <v>186</v>
      </c>
      <c r="MA52" s="3" t="s">
        <v>186</v>
      </c>
      <c r="MC52" s="3" t="s">
        <v>186</v>
      </c>
      <c r="MD52" s="10" t="s">
        <v>186</v>
      </c>
      <c r="ME52" s="10" t="s">
        <v>186</v>
      </c>
      <c r="MG52" s="3" t="s">
        <v>186</v>
      </c>
      <c r="MH52" s="10" t="s">
        <v>186</v>
      </c>
      <c r="MJ52" s="3" t="s">
        <v>186</v>
      </c>
      <c r="MK52" s="10" t="s">
        <v>186</v>
      </c>
      <c r="ML52" s="10" t="s">
        <v>186</v>
      </c>
      <c r="MM52" s="3" t="s">
        <v>186</v>
      </c>
      <c r="MO52" s="3" t="s">
        <v>186</v>
      </c>
      <c r="MP52" s="3" t="s">
        <v>186</v>
      </c>
      <c r="MR52" s="10" t="s">
        <v>186</v>
      </c>
      <c r="MT52" s="3" t="s">
        <v>186</v>
      </c>
      <c r="MU52" s="3" t="s">
        <v>186</v>
      </c>
      <c r="MV52" s="3" t="s">
        <v>186</v>
      </c>
      <c r="MW52" s="3" t="s">
        <v>186</v>
      </c>
      <c r="MY52" s="3" t="s">
        <v>186</v>
      </c>
      <c r="NB52" s="3" t="s">
        <v>186</v>
      </c>
      <c r="NC52" s="3" t="s">
        <v>186</v>
      </c>
      <c r="ND52" s="3" t="s">
        <v>186</v>
      </c>
      <c r="NE52" s="3" t="s">
        <v>186</v>
      </c>
      <c r="NF52" s="3" t="s">
        <v>186</v>
      </c>
      <c r="NH52" s="3" t="s">
        <v>186</v>
      </c>
      <c r="NJ52" s="3" t="s">
        <v>186</v>
      </c>
      <c r="NM52" s="3" t="s">
        <v>186</v>
      </c>
      <c r="NN52" s="3" t="s">
        <v>186</v>
      </c>
      <c r="NO52" s="3" t="s">
        <v>4259</v>
      </c>
      <c r="NP52" s="3" t="s">
        <v>4259</v>
      </c>
      <c r="NR52" s="3" t="s">
        <v>4259</v>
      </c>
      <c r="NS52" s="3" t="s">
        <v>186</v>
      </c>
      <c r="NT52" s="3" t="s">
        <v>186</v>
      </c>
      <c r="ON52" s="3" t="s">
        <v>186</v>
      </c>
      <c r="OO52" s="3" t="s">
        <v>186</v>
      </c>
      <c r="OQ52" s="3" t="s">
        <v>186</v>
      </c>
      <c r="OR52" s="3" t="s">
        <v>186</v>
      </c>
      <c r="OT52" s="3" t="s">
        <v>186</v>
      </c>
      <c r="OU52" s="3" t="s">
        <v>186</v>
      </c>
      <c r="OX52" s="3" t="s">
        <v>186</v>
      </c>
      <c r="OY52" s="3" t="s">
        <v>186</v>
      </c>
      <c r="OZ52" s="3" t="s">
        <v>4259</v>
      </c>
      <c r="PA52" s="3" t="s">
        <v>186</v>
      </c>
      <c r="PB52" s="3" t="s">
        <v>186</v>
      </c>
      <c r="PC52" s="3" t="s">
        <v>186</v>
      </c>
      <c r="PD52" s="3" t="s">
        <v>186</v>
      </c>
      <c r="PE52" s="10" t="s">
        <v>186</v>
      </c>
      <c r="PF52" s="3" t="s">
        <v>186</v>
      </c>
      <c r="PG52" s="3" t="s">
        <v>186</v>
      </c>
      <c r="PH52" s="3" t="s">
        <v>186</v>
      </c>
      <c r="PI52" s="10" t="s">
        <v>186</v>
      </c>
      <c r="PJ52" s="3" t="s">
        <v>4259</v>
      </c>
      <c r="PK52" s="3" t="s">
        <v>186</v>
      </c>
      <c r="PM52" s="3" t="s">
        <v>186</v>
      </c>
      <c r="PN52" s="3" t="s">
        <v>4259</v>
      </c>
      <c r="PO52" s="3" t="s">
        <v>186</v>
      </c>
      <c r="PP52" s="3" t="s">
        <v>4259</v>
      </c>
      <c r="PQ52" s="3" t="s">
        <v>4259</v>
      </c>
      <c r="PR52" s="3" t="s">
        <v>186</v>
      </c>
      <c r="PS52" s="3" t="s">
        <v>4259</v>
      </c>
      <c r="PT52" s="3" t="s">
        <v>186</v>
      </c>
      <c r="PU52" s="3" t="s">
        <v>4259</v>
      </c>
      <c r="PY52" s="3" t="s">
        <v>186</v>
      </c>
      <c r="PZ52" s="3" t="s">
        <v>186</v>
      </c>
      <c r="QE52" s="3" t="s">
        <v>186</v>
      </c>
      <c r="QF52" s="3" t="s">
        <v>186</v>
      </c>
      <c r="QG52" s="3" t="s">
        <v>186</v>
      </c>
      <c r="QI52" s="3" t="s">
        <v>186</v>
      </c>
      <c r="QJ52" s="3" t="s">
        <v>186</v>
      </c>
      <c r="QK52" s="3" t="s">
        <v>186</v>
      </c>
      <c r="QL52" s="3" t="s">
        <v>186</v>
      </c>
      <c r="RN52" s="5"/>
    </row>
    <row r="53" spans="1:482" ht="86.4">
      <c r="A53" s="2" t="s">
        <v>6272</v>
      </c>
      <c r="B53" s="3">
        <v>39339</v>
      </c>
      <c r="C53" s="3" t="s">
        <v>6370</v>
      </c>
      <c r="E53" s="3" t="s">
        <v>240</v>
      </c>
      <c r="F53" s="2" t="s">
        <v>6358</v>
      </c>
      <c r="G53" s="2" t="s">
        <v>6359</v>
      </c>
      <c r="H53" s="96" t="s">
        <v>6359</v>
      </c>
      <c r="I53" s="7" t="s">
        <v>6334</v>
      </c>
      <c r="J53" s="7" t="s">
        <v>6335</v>
      </c>
      <c r="K53" s="3" t="s">
        <v>4245</v>
      </c>
      <c r="L53" s="3" t="s">
        <v>4245</v>
      </c>
      <c r="M53" s="3" t="s">
        <v>6277</v>
      </c>
      <c r="N53" s="97">
        <v>194441985740</v>
      </c>
      <c r="O53" s="3" t="s">
        <v>186</v>
      </c>
      <c r="P53" s="11" t="s">
        <v>6336</v>
      </c>
      <c r="Q53" s="113"/>
      <c r="R53" s="114"/>
      <c r="S53" s="114"/>
      <c r="T53" s="114"/>
      <c r="U53" s="114"/>
      <c r="V53" s="115"/>
      <c r="W53" s="6">
        <v>43707</v>
      </c>
      <c r="X53" s="7">
        <v>43701</v>
      </c>
      <c r="Y53" s="7">
        <v>45473</v>
      </c>
      <c r="Z53" s="7">
        <v>45473</v>
      </c>
      <c r="AA53" s="7">
        <v>45565</v>
      </c>
      <c r="AB53" s="8"/>
      <c r="AC53" s="8"/>
      <c r="AD53" s="9"/>
      <c r="BD53" s="3" t="s">
        <v>4259</v>
      </c>
      <c r="BE53" s="3" t="s">
        <v>4259</v>
      </c>
      <c r="BH53" s="3" t="s">
        <v>4259</v>
      </c>
      <c r="BM53" s="3" t="s">
        <v>4259</v>
      </c>
      <c r="BN53" s="3" t="s">
        <v>4259</v>
      </c>
      <c r="BQ53" s="3" t="s">
        <v>4259</v>
      </c>
      <c r="BR53" s="3" t="s">
        <v>4259</v>
      </c>
      <c r="BW53" s="3" t="s">
        <v>186</v>
      </c>
      <c r="BX53" s="3" t="s">
        <v>4259</v>
      </c>
      <c r="BY53" s="3" t="s">
        <v>4259</v>
      </c>
      <c r="CF53" s="3" t="s">
        <v>186</v>
      </c>
      <c r="CG53" s="3" t="s">
        <v>4259</v>
      </c>
      <c r="CK53" s="3" t="s">
        <v>4259</v>
      </c>
      <c r="CL53" s="3" t="s">
        <v>4259</v>
      </c>
      <c r="CO53" s="3" t="s">
        <v>4259</v>
      </c>
      <c r="CT53" s="3" t="s">
        <v>4259</v>
      </c>
      <c r="CZ53" s="3" t="s">
        <v>186</v>
      </c>
      <c r="DE53" s="3" t="s">
        <v>4259</v>
      </c>
      <c r="DK53" s="3" t="s">
        <v>4259</v>
      </c>
      <c r="DV53" s="3" t="s">
        <v>4259</v>
      </c>
      <c r="DW53" s="3" t="s">
        <v>186</v>
      </c>
      <c r="DX53" s="3" t="s">
        <v>186</v>
      </c>
      <c r="DY53" s="3" t="s">
        <v>186</v>
      </c>
      <c r="DZ53" s="3" t="s">
        <v>4259</v>
      </c>
      <c r="EA53" s="3" t="s">
        <v>4259</v>
      </c>
      <c r="EB53" s="3" t="s">
        <v>186</v>
      </c>
      <c r="EC53" s="3" t="s">
        <v>4259</v>
      </c>
      <c r="ED53" s="3" t="s">
        <v>186</v>
      </c>
      <c r="EE53" s="10" t="s">
        <v>186</v>
      </c>
      <c r="EF53" s="10" t="s">
        <v>186</v>
      </c>
      <c r="EG53" s="3" t="s">
        <v>186</v>
      </c>
      <c r="EL53" s="3" t="s">
        <v>186</v>
      </c>
      <c r="EM53" s="3" t="s">
        <v>186</v>
      </c>
      <c r="EN53" s="3" t="s">
        <v>186</v>
      </c>
      <c r="EO53" s="3" t="s">
        <v>186</v>
      </c>
      <c r="EP53" s="3" t="s">
        <v>186</v>
      </c>
      <c r="ER53" s="3" t="s">
        <v>186</v>
      </c>
      <c r="ES53" s="10" t="s">
        <v>186</v>
      </c>
      <c r="ET53" s="3" t="s">
        <v>186</v>
      </c>
      <c r="EU53" s="3" t="s">
        <v>186</v>
      </c>
      <c r="EW53" s="3" t="s">
        <v>186</v>
      </c>
      <c r="EX53" s="3" t="s">
        <v>186</v>
      </c>
      <c r="EY53" s="3" t="s">
        <v>186</v>
      </c>
      <c r="EZ53" s="10" t="s">
        <v>186</v>
      </c>
      <c r="FA53" s="3" t="s">
        <v>186</v>
      </c>
      <c r="FB53" s="3" t="s">
        <v>186</v>
      </c>
      <c r="FC53" s="3" t="s">
        <v>186</v>
      </c>
      <c r="FD53" s="10" t="s">
        <v>186</v>
      </c>
      <c r="FG53" s="3" t="s">
        <v>186</v>
      </c>
      <c r="FI53" s="3" t="s">
        <v>186</v>
      </c>
      <c r="FJ53" s="3" t="s">
        <v>186</v>
      </c>
      <c r="FL53" s="3" t="s">
        <v>186</v>
      </c>
      <c r="FN53" s="3" t="s">
        <v>186</v>
      </c>
      <c r="FO53" s="10" t="s">
        <v>186</v>
      </c>
      <c r="FP53" s="3" t="s">
        <v>186</v>
      </c>
      <c r="FQ53" s="3" t="s">
        <v>186</v>
      </c>
      <c r="FR53" s="3" t="s">
        <v>186</v>
      </c>
      <c r="FS53" s="3" t="s">
        <v>186</v>
      </c>
      <c r="FT53" s="3" t="s">
        <v>186</v>
      </c>
      <c r="FU53" s="3" t="s">
        <v>4259</v>
      </c>
      <c r="FV53" s="10" t="s">
        <v>186</v>
      </c>
      <c r="FW53" s="10" t="s">
        <v>186</v>
      </c>
      <c r="FY53" s="3" t="s">
        <v>186</v>
      </c>
      <c r="FZ53" s="10" t="s">
        <v>186</v>
      </c>
      <c r="GA53" s="3" t="s">
        <v>4259</v>
      </c>
      <c r="GB53" s="3" t="s">
        <v>186</v>
      </c>
      <c r="GC53" s="3" t="s">
        <v>186</v>
      </c>
      <c r="GE53" s="3" t="s">
        <v>186</v>
      </c>
      <c r="GF53" s="3" t="s">
        <v>186</v>
      </c>
      <c r="GG53" s="3" t="s">
        <v>186</v>
      </c>
      <c r="GH53" s="3" t="s">
        <v>186</v>
      </c>
      <c r="GI53" s="3" t="s">
        <v>186</v>
      </c>
      <c r="GJ53" s="10" t="s">
        <v>186</v>
      </c>
      <c r="GK53" s="3" t="s">
        <v>186</v>
      </c>
      <c r="GL53" s="10" t="s">
        <v>186</v>
      </c>
      <c r="GN53" s="3" t="s">
        <v>186</v>
      </c>
      <c r="GO53" s="3" t="s">
        <v>186</v>
      </c>
      <c r="GP53" s="3" t="s">
        <v>186</v>
      </c>
      <c r="GQ53" s="3" t="s">
        <v>186</v>
      </c>
      <c r="GR53" s="3" t="s">
        <v>186</v>
      </c>
      <c r="GS53" s="10" t="s">
        <v>186</v>
      </c>
      <c r="GT53" s="3" t="s">
        <v>186</v>
      </c>
      <c r="GU53" s="10" t="s">
        <v>186</v>
      </c>
      <c r="GV53" s="3" t="s">
        <v>186</v>
      </c>
      <c r="GW53" s="10" t="s">
        <v>186</v>
      </c>
      <c r="GY53" s="3" t="s">
        <v>186</v>
      </c>
      <c r="GZ53" s="3" t="s">
        <v>186</v>
      </c>
      <c r="HA53" s="3" t="s">
        <v>186</v>
      </c>
      <c r="HB53" s="3" t="s">
        <v>4259</v>
      </c>
      <c r="HC53" s="10" t="s">
        <v>186</v>
      </c>
      <c r="HD53" s="3" t="s">
        <v>186</v>
      </c>
      <c r="HE53" s="3" t="s">
        <v>186</v>
      </c>
      <c r="HF53" s="3" t="s">
        <v>4259</v>
      </c>
      <c r="HG53" s="10" t="s">
        <v>186</v>
      </c>
      <c r="HH53" s="3" t="s">
        <v>186</v>
      </c>
      <c r="HI53" s="3" t="s">
        <v>186</v>
      </c>
      <c r="HJ53" s="10" t="s">
        <v>186</v>
      </c>
      <c r="HK53" s="3" t="s">
        <v>4259</v>
      </c>
      <c r="IV53" s="10"/>
      <c r="IW53" s="3" t="s">
        <v>4259</v>
      </c>
      <c r="IX53" s="10" t="s">
        <v>186</v>
      </c>
      <c r="IY53" s="10" t="s">
        <v>186</v>
      </c>
      <c r="IZ53" s="10"/>
      <c r="JA53" s="3" t="s">
        <v>4259</v>
      </c>
      <c r="JB53" s="3" t="s">
        <v>186</v>
      </c>
      <c r="JC53" s="10"/>
      <c r="JG53" s="3" t="s">
        <v>186</v>
      </c>
      <c r="JH53" s="3" t="s">
        <v>186</v>
      </c>
      <c r="JK53" s="3" t="s">
        <v>186</v>
      </c>
      <c r="JL53" s="3" t="s">
        <v>186</v>
      </c>
      <c r="KW53" s="3" t="s">
        <v>4259</v>
      </c>
      <c r="KX53" s="3" t="s">
        <v>4259</v>
      </c>
      <c r="KY53" s="3" t="s">
        <v>4259</v>
      </c>
      <c r="LA53" s="3" t="s">
        <v>186</v>
      </c>
      <c r="LC53" s="3" t="s">
        <v>186</v>
      </c>
      <c r="LD53" s="3" t="s">
        <v>186</v>
      </c>
      <c r="LF53" s="3" t="s">
        <v>186</v>
      </c>
      <c r="LH53" s="3" t="s">
        <v>186</v>
      </c>
      <c r="LI53" s="3" t="s">
        <v>186</v>
      </c>
      <c r="LJ53" s="10" t="s">
        <v>186</v>
      </c>
      <c r="LK53" s="10" t="s">
        <v>186</v>
      </c>
      <c r="LM53" s="3" t="s">
        <v>186</v>
      </c>
      <c r="LN53" s="3" t="s">
        <v>186</v>
      </c>
      <c r="LO53" s="3" t="s">
        <v>186</v>
      </c>
      <c r="LP53" s="3" t="s">
        <v>186</v>
      </c>
      <c r="LQ53" s="10" t="s">
        <v>186</v>
      </c>
      <c r="LR53" s="10" t="s">
        <v>186</v>
      </c>
      <c r="LS53" s="3" t="s">
        <v>186</v>
      </c>
      <c r="LT53" s="10" t="s">
        <v>186</v>
      </c>
      <c r="LU53" s="3" t="s">
        <v>186</v>
      </c>
      <c r="LV53" s="10" t="s">
        <v>186</v>
      </c>
      <c r="LW53" s="10" t="s">
        <v>186</v>
      </c>
      <c r="LX53" s="3" t="s">
        <v>186</v>
      </c>
      <c r="LZ53" s="3" t="s">
        <v>186</v>
      </c>
      <c r="MA53" s="3" t="s">
        <v>186</v>
      </c>
      <c r="MC53" s="3" t="s">
        <v>186</v>
      </c>
      <c r="MD53" s="10" t="s">
        <v>186</v>
      </c>
      <c r="ME53" s="10" t="s">
        <v>186</v>
      </c>
      <c r="MG53" s="3" t="s">
        <v>186</v>
      </c>
      <c r="MH53" s="10" t="s">
        <v>186</v>
      </c>
      <c r="MJ53" s="3" t="s">
        <v>186</v>
      </c>
      <c r="MK53" s="10" t="s">
        <v>186</v>
      </c>
      <c r="ML53" s="10" t="s">
        <v>186</v>
      </c>
      <c r="MM53" s="3" t="s">
        <v>186</v>
      </c>
      <c r="MO53" s="3" t="s">
        <v>186</v>
      </c>
      <c r="MP53" s="3" t="s">
        <v>186</v>
      </c>
      <c r="MR53" s="10" t="s">
        <v>186</v>
      </c>
      <c r="MT53" s="3" t="s">
        <v>186</v>
      </c>
      <c r="MU53" s="3" t="s">
        <v>186</v>
      </c>
      <c r="MV53" s="3" t="s">
        <v>186</v>
      </c>
      <c r="MW53" s="3" t="s">
        <v>186</v>
      </c>
      <c r="MY53" s="3" t="s">
        <v>186</v>
      </c>
      <c r="NB53" s="3" t="s">
        <v>186</v>
      </c>
      <c r="NC53" s="3" t="s">
        <v>186</v>
      </c>
      <c r="ND53" s="3" t="s">
        <v>186</v>
      </c>
      <c r="NE53" s="3" t="s">
        <v>186</v>
      </c>
      <c r="NF53" s="3" t="s">
        <v>186</v>
      </c>
      <c r="NH53" s="3" t="s">
        <v>186</v>
      </c>
      <c r="NJ53" s="3" t="s">
        <v>186</v>
      </c>
      <c r="NM53" s="3" t="s">
        <v>186</v>
      </c>
      <c r="NN53" s="3" t="s">
        <v>186</v>
      </c>
      <c r="NO53" s="3" t="s">
        <v>4259</v>
      </c>
      <c r="NP53" s="3" t="s">
        <v>4259</v>
      </c>
      <c r="NR53" s="3" t="s">
        <v>4259</v>
      </c>
      <c r="NS53" s="3" t="s">
        <v>186</v>
      </c>
      <c r="NT53" s="3" t="s">
        <v>186</v>
      </c>
      <c r="ON53" s="3" t="s">
        <v>186</v>
      </c>
      <c r="OO53" s="3" t="s">
        <v>186</v>
      </c>
      <c r="OQ53" s="3" t="s">
        <v>186</v>
      </c>
      <c r="OR53" s="3" t="s">
        <v>186</v>
      </c>
      <c r="OT53" s="3" t="s">
        <v>186</v>
      </c>
      <c r="OU53" s="3" t="s">
        <v>186</v>
      </c>
      <c r="OX53" s="3" t="s">
        <v>186</v>
      </c>
      <c r="OY53" s="3" t="s">
        <v>186</v>
      </c>
      <c r="OZ53" s="3" t="s">
        <v>4259</v>
      </c>
      <c r="PA53" s="3" t="s">
        <v>186</v>
      </c>
      <c r="PB53" s="3" t="s">
        <v>186</v>
      </c>
      <c r="PC53" s="3" t="s">
        <v>186</v>
      </c>
      <c r="PD53" s="3" t="s">
        <v>186</v>
      </c>
      <c r="PE53" s="10" t="s">
        <v>186</v>
      </c>
      <c r="PF53" s="3" t="s">
        <v>186</v>
      </c>
      <c r="PG53" s="3" t="s">
        <v>186</v>
      </c>
      <c r="PH53" s="3" t="s">
        <v>186</v>
      </c>
      <c r="PI53" s="10" t="s">
        <v>186</v>
      </c>
      <c r="PJ53" s="3" t="s">
        <v>4259</v>
      </c>
      <c r="PK53" s="3" t="s">
        <v>186</v>
      </c>
      <c r="PM53" s="3" t="s">
        <v>186</v>
      </c>
      <c r="PN53" s="3" t="s">
        <v>4259</v>
      </c>
      <c r="PO53" s="3" t="s">
        <v>186</v>
      </c>
      <c r="PP53" s="3" t="s">
        <v>4259</v>
      </c>
      <c r="PQ53" s="3" t="s">
        <v>4259</v>
      </c>
      <c r="PR53" s="3" t="s">
        <v>186</v>
      </c>
      <c r="PS53" s="3" t="s">
        <v>4259</v>
      </c>
      <c r="PT53" s="3" t="s">
        <v>186</v>
      </c>
      <c r="PU53" s="3" t="s">
        <v>4259</v>
      </c>
      <c r="PY53" s="3" t="s">
        <v>186</v>
      </c>
      <c r="PZ53" s="3" t="s">
        <v>186</v>
      </c>
      <c r="QE53" s="3" t="s">
        <v>186</v>
      </c>
      <c r="QF53" s="3" t="s">
        <v>186</v>
      </c>
      <c r="QG53" s="3" t="s">
        <v>186</v>
      </c>
      <c r="QI53" s="3" t="s">
        <v>186</v>
      </c>
      <c r="QJ53" s="3" t="s">
        <v>186</v>
      </c>
      <c r="QK53" s="3" t="s">
        <v>186</v>
      </c>
      <c r="QL53" s="3" t="s">
        <v>186</v>
      </c>
      <c r="RN53" s="5"/>
    </row>
    <row r="54" spans="1:482" ht="129.6">
      <c r="A54" s="2" t="s">
        <v>6272</v>
      </c>
      <c r="B54" s="3">
        <v>47860</v>
      </c>
      <c r="C54" s="3" t="s">
        <v>6323</v>
      </c>
      <c r="D54" s="3" t="s">
        <v>186</v>
      </c>
      <c r="F54" s="2" t="s">
        <v>6371</v>
      </c>
      <c r="G54" s="2" t="s">
        <v>6371</v>
      </c>
      <c r="H54" s="96" t="s">
        <v>6324</v>
      </c>
      <c r="I54" s="7" t="s">
        <v>6372</v>
      </c>
      <c r="J54" s="7" t="s">
        <v>6373</v>
      </c>
      <c r="K54" s="3" t="s">
        <v>4245</v>
      </c>
      <c r="L54" s="3" t="s">
        <v>4245</v>
      </c>
      <c r="M54" s="3" t="s">
        <v>6277</v>
      </c>
      <c r="O54" s="3" t="s">
        <v>186</v>
      </c>
      <c r="P54" s="11" t="s">
        <v>6374</v>
      </c>
      <c r="Q54" s="113"/>
      <c r="R54" s="114"/>
      <c r="S54" s="114"/>
      <c r="T54" s="114"/>
      <c r="U54" s="114"/>
      <c r="V54" s="115"/>
      <c r="W54" s="6">
        <v>44627</v>
      </c>
      <c r="X54" s="7">
        <v>44470</v>
      </c>
      <c r="Y54" s="7">
        <v>46022</v>
      </c>
      <c r="Z54" s="7">
        <v>46022</v>
      </c>
      <c r="AA54" s="7">
        <v>46112</v>
      </c>
      <c r="AB54" s="8"/>
      <c r="AC54" s="8"/>
      <c r="AD54" s="9"/>
      <c r="DX54" s="3" t="s">
        <v>186</v>
      </c>
      <c r="DY54" s="3" t="s">
        <v>186</v>
      </c>
      <c r="EA54" s="3" t="s">
        <v>186</v>
      </c>
      <c r="EB54" s="3" t="s">
        <v>186</v>
      </c>
      <c r="EC54" s="3" t="s">
        <v>186</v>
      </c>
      <c r="ED54" s="3">
        <v>1</v>
      </c>
      <c r="EE54" s="3" t="s">
        <v>186</v>
      </c>
      <c r="EF54" s="3" t="s">
        <v>186</v>
      </c>
      <c r="EG54" s="3" t="s">
        <v>186</v>
      </c>
      <c r="EI54" s="3" t="s">
        <v>186</v>
      </c>
      <c r="EL54" s="3" t="s">
        <v>186</v>
      </c>
      <c r="EO54" s="3" t="s">
        <v>186</v>
      </c>
      <c r="EP54" s="3" t="s">
        <v>186</v>
      </c>
      <c r="ER54" s="10" t="s">
        <v>186</v>
      </c>
      <c r="EU54" s="3" t="s">
        <v>186</v>
      </c>
      <c r="EV54" s="3" t="s">
        <v>186</v>
      </c>
      <c r="EW54" s="3" t="s">
        <v>186</v>
      </c>
      <c r="EX54" s="3" t="s">
        <v>186</v>
      </c>
      <c r="EY54" s="3" t="s">
        <v>186</v>
      </c>
      <c r="EZ54" s="3" t="s">
        <v>186</v>
      </c>
      <c r="FA54" s="3" t="s">
        <v>186</v>
      </c>
      <c r="FB54" s="3" t="s">
        <v>186</v>
      </c>
      <c r="FC54" s="3" t="s">
        <v>186</v>
      </c>
      <c r="FD54" s="3" t="s">
        <v>186</v>
      </c>
      <c r="FG54" s="3" t="s">
        <v>186</v>
      </c>
      <c r="FJ54" s="3" t="s">
        <v>186</v>
      </c>
      <c r="FN54" s="3" t="s">
        <v>186</v>
      </c>
      <c r="FQ54" s="3" t="s">
        <v>186</v>
      </c>
      <c r="FR54" s="3" t="s">
        <v>186</v>
      </c>
      <c r="FS54" s="3" t="s">
        <v>186</v>
      </c>
      <c r="FT54" s="3" t="s">
        <v>186</v>
      </c>
      <c r="FU54" s="3" t="s">
        <v>186</v>
      </c>
      <c r="FV54" s="3" t="s">
        <v>186</v>
      </c>
      <c r="FW54" s="3" t="s">
        <v>186</v>
      </c>
      <c r="FY54" s="3" t="s">
        <v>186</v>
      </c>
      <c r="GA54" s="3" t="s">
        <v>186</v>
      </c>
      <c r="GD54" s="3" t="s">
        <v>186</v>
      </c>
      <c r="GE54" s="3" t="s">
        <v>186</v>
      </c>
      <c r="GF54" s="3" t="s">
        <v>186</v>
      </c>
      <c r="GG54" s="3" t="s">
        <v>186</v>
      </c>
      <c r="GI54" s="3" t="s">
        <v>186</v>
      </c>
      <c r="GJ54" s="3" t="s">
        <v>186</v>
      </c>
      <c r="GK54" s="3" t="s">
        <v>186</v>
      </c>
      <c r="GL54" s="3" t="s">
        <v>186</v>
      </c>
      <c r="GO54" s="3" t="s">
        <v>186</v>
      </c>
      <c r="GP54" s="3" t="s">
        <v>186</v>
      </c>
      <c r="GQ54" s="3" t="s">
        <v>186</v>
      </c>
      <c r="GR54" s="3" t="s">
        <v>186</v>
      </c>
      <c r="GS54" s="3" t="s">
        <v>186</v>
      </c>
      <c r="GT54" s="3" t="s">
        <v>186</v>
      </c>
      <c r="GV54" s="3" t="s">
        <v>186</v>
      </c>
      <c r="GW54" s="3" t="s">
        <v>186</v>
      </c>
      <c r="HA54" s="3" t="s">
        <v>186</v>
      </c>
      <c r="HB54" s="3" t="s">
        <v>186</v>
      </c>
      <c r="HC54" s="3" t="s">
        <v>186</v>
      </c>
      <c r="HE54" s="3" t="s">
        <v>186</v>
      </c>
      <c r="HF54" s="3" t="s">
        <v>186</v>
      </c>
      <c r="HG54" s="3" t="s">
        <v>186</v>
      </c>
      <c r="HI54" s="3" t="s">
        <v>186</v>
      </c>
      <c r="HJ54" s="3" t="s">
        <v>186</v>
      </c>
      <c r="HK54" s="3" t="s">
        <v>186</v>
      </c>
      <c r="IV54" s="10"/>
      <c r="IZ54" s="10"/>
      <c r="JC54" s="10"/>
      <c r="JG54" s="3" t="s">
        <v>186</v>
      </c>
      <c r="JI54" s="3" t="s">
        <v>186</v>
      </c>
      <c r="JL54" s="3" t="s">
        <v>186</v>
      </c>
      <c r="JM54" s="3" t="s">
        <v>186</v>
      </c>
      <c r="KW54" s="3" t="s">
        <v>186</v>
      </c>
      <c r="KX54" s="3" t="s">
        <v>186</v>
      </c>
      <c r="KY54" s="3" t="s">
        <v>186</v>
      </c>
      <c r="LB54" s="3" t="s">
        <v>186</v>
      </c>
      <c r="LC54" s="3" t="s">
        <v>186</v>
      </c>
      <c r="LJ54" s="3" t="s">
        <v>186</v>
      </c>
      <c r="LK54" s="3" t="s">
        <v>186</v>
      </c>
      <c r="LM54" s="3" t="s">
        <v>186</v>
      </c>
      <c r="LN54" s="3" t="s">
        <v>186</v>
      </c>
      <c r="LQ54" s="3" t="s">
        <v>186</v>
      </c>
      <c r="LR54" s="3" t="s">
        <v>186</v>
      </c>
      <c r="LS54" s="3" t="s">
        <v>186</v>
      </c>
      <c r="LT54" s="3" t="s">
        <v>186</v>
      </c>
      <c r="LV54" s="3" t="s">
        <v>186</v>
      </c>
      <c r="LW54" s="3" t="s">
        <v>186</v>
      </c>
      <c r="LZ54" s="3" t="s">
        <v>186</v>
      </c>
      <c r="MA54" s="3" t="s">
        <v>186</v>
      </c>
      <c r="MD54" s="3" t="s">
        <v>186</v>
      </c>
      <c r="ME54" s="3" t="s">
        <v>186</v>
      </c>
      <c r="MG54" s="3" t="s">
        <v>186</v>
      </c>
      <c r="MH54" s="3" t="s">
        <v>186</v>
      </c>
      <c r="MK54" s="3" t="s">
        <v>186</v>
      </c>
      <c r="ML54" s="3" t="s">
        <v>186</v>
      </c>
      <c r="MP54" s="3" t="s">
        <v>186</v>
      </c>
      <c r="MQ54" s="3" t="s">
        <v>186</v>
      </c>
      <c r="MR54" s="3" t="s">
        <v>186</v>
      </c>
      <c r="MU54" s="3" t="s">
        <v>186</v>
      </c>
      <c r="MV54" s="3" t="s">
        <v>186</v>
      </c>
      <c r="MW54" s="3" t="s">
        <v>186</v>
      </c>
      <c r="ND54" s="3" t="s">
        <v>186</v>
      </c>
      <c r="NE54" s="3" t="s">
        <v>186</v>
      </c>
      <c r="NF54" s="3" t="s">
        <v>186</v>
      </c>
      <c r="NR54" s="3" t="s">
        <v>186</v>
      </c>
      <c r="NS54" s="3" t="s">
        <v>186</v>
      </c>
      <c r="PA54" s="3" t="s">
        <v>186</v>
      </c>
      <c r="PB54" s="3" t="s">
        <v>4259</v>
      </c>
      <c r="PC54" s="3" t="s">
        <v>4259</v>
      </c>
      <c r="PD54" s="3" t="s">
        <v>186</v>
      </c>
      <c r="PE54" s="3" t="s">
        <v>186</v>
      </c>
      <c r="PG54" s="3" t="s">
        <v>186</v>
      </c>
      <c r="PH54" s="3" t="s">
        <v>4259</v>
      </c>
      <c r="PI54" s="3" t="s">
        <v>186</v>
      </c>
      <c r="PK54" s="3" t="s">
        <v>186</v>
      </c>
      <c r="PM54" s="3" t="s">
        <v>186</v>
      </c>
      <c r="PO54" s="3" t="s">
        <v>186</v>
      </c>
      <c r="PP54" s="3" t="s">
        <v>4259</v>
      </c>
      <c r="PQ54" s="3" t="s">
        <v>4259</v>
      </c>
      <c r="PR54" s="3" t="s">
        <v>186</v>
      </c>
      <c r="PU54" s="3" t="s">
        <v>186</v>
      </c>
      <c r="QE54" s="3" t="s">
        <v>186</v>
      </c>
      <c r="QF54" s="3" t="s">
        <v>186</v>
      </c>
      <c r="QG54" s="3" t="s">
        <v>186</v>
      </c>
      <c r="QI54" s="3" t="s">
        <v>186</v>
      </c>
      <c r="QJ54" s="3" t="s">
        <v>186</v>
      </c>
      <c r="QK54" s="3" t="s">
        <v>186</v>
      </c>
      <c r="QL54" s="3" t="s">
        <v>186</v>
      </c>
      <c r="RN54" s="5"/>
    </row>
    <row r="55" spans="1:482" ht="129.6">
      <c r="A55" s="2" t="s">
        <v>6272</v>
      </c>
      <c r="B55" s="3">
        <v>47860</v>
      </c>
      <c r="C55" s="3" t="s">
        <v>6323</v>
      </c>
      <c r="E55" s="3" t="s">
        <v>6279</v>
      </c>
      <c r="F55" s="2" t="s">
        <v>6375</v>
      </c>
      <c r="G55" s="2" t="s">
        <v>6375</v>
      </c>
      <c r="H55" s="96" t="s">
        <v>6376</v>
      </c>
      <c r="I55" s="7" t="s">
        <v>6372</v>
      </c>
      <c r="J55" s="7" t="s">
        <v>6373</v>
      </c>
      <c r="K55" s="3" t="s">
        <v>4245</v>
      </c>
      <c r="L55" s="3" t="s">
        <v>4245</v>
      </c>
      <c r="M55" s="3" t="s">
        <v>6277</v>
      </c>
      <c r="N55" s="97">
        <v>196068757366</v>
      </c>
      <c r="O55" s="3" t="s">
        <v>186</v>
      </c>
      <c r="P55" s="11" t="s">
        <v>6374</v>
      </c>
      <c r="Q55" s="113"/>
      <c r="R55" s="114"/>
      <c r="S55" s="114"/>
      <c r="T55" s="114"/>
      <c r="U55" s="114"/>
      <c r="V55" s="115"/>
      <c r="W55" s="6">
        <v>44627</v>
      </c>
      <c r="X55" s="7">
        <v>44470</v>
      </c>
      <c r="Y55" s="7">
        <v>46022</v>
      </c>
      <c r="Z55" s="7">
        <v>46022</v>
      </c>
      <c r="AA55" s="7">
        <v>46112</v>
      </c>
      <c r="AB55" s="8"/>
      <c r="AC55" s="8"/>
      <c r="AD55" s="9"/>
      <c r="DX55" s="3" t="s">
        <v>186</v>
      </c>
      <c r="DY55" s="3" t="s">
        <v>186</v>
      </c>
      <c r="EA55" s="3" t="s">
        <v>186</v>
      </c>
      <c r="EB55" s="3" t="s">
        <v>186</v>
      </c>
      <c r="EC55" s="3" t="s">
        <v>186</v>
      </c>
      <c r="ED55" s="3">
        <v>1</v>
      </c>
      <c r="EE55" s="3" t="s">
        <v>186</v>
      </c>
      <c r="EF55" s="3" t="s">
        <v>186</v>
      </c>
      <c r="EG55" s="3" t="s">
        <v>186</v>
      </c>
      <c r="EI55" s="3" t="s">
        <v>186</v>
      </c>
      <c r="EL55" s="3" t="s">
        <v>186</v>
      </c>
      <c r="EO55" s="3" t="s">
        <v>186</v>
      </c>
      <c r="EP55" s="3" t="s">
        <v>186</v>
      </c>
      <c r="ER55" s="10" t="s">
        <v>186</v>
      </c>
      <c r="EU55" s="3" t="s">
        <v>186</v>
      </c>
      <c r="EV55" s="3" t="s">
        <v>186</v>
      </c>
      <c r="EW55" s="3" t="s">
        <v>186</v>
      </c>
      <c r="EX55" s="3" t="s">
        <v>186</v>
      </c>
      <c r="EY55" s="3" t="s">
        <v>186</v>
      </c>
      <c r="EZ55" s="3" t="s">
        <v>186</v>
      </c>
      <c r="FA55" s="3" t="s">
        <v>186</v>
      </c>
      <c r="FB55" s="3" t="s">
        <v>186</v>
      </c>
      <c r="FC55" s="3" t="s">
        <v>186</v>
      </c>
      <c r="FD55" s="3" t="s">
        <v>186</v>
      </c>
      <c r="FG55" s="3" t="s">
        <v>186</v>
      </c>
      <c r="FJ55" s="3" t="s">
        <v>186</v>
      </c>
      <c r="FN55" s="3" t="s">
        <v>186</v>
      </c>
      <c r="FQ55" s="3" t="s">
        <v>186</v>
      </c>
      <c r="FR55" s="3" t="s">
        <v>186</v>
      </c>
      <c r="FS55" s="3" t="s">
        <v>186</v>
      </c>
      <c r="FT55" s="3" t="s">
        <v>186</v>
      </c>
      <c r="FU55" s="3" t="s">
        <v>186</v>
      </c>
      <c r="FV55" s="3" t="s">
        <v>186</v>
      </c>
      <c r="FW55" s="3" t="s">
        <v>186</v>
      </c>
      <c r="FY55" s="3" t="s">
        <v>186</v>
      </c>
      <c r="GA55" s="3" t="s">
        <v>186</v>
      </c>
      <c r="GD55" s="3" t="s">
        <v>186</v>
      </c>
      <c r="GE55" s="3" t="s">
        <v>186</v>
      </c>
      <c r="GF55" s="3" t="s">
        <v>186</v>
      </c>
      <c r="GG55" s="3" t="s">
        <v>186</v>
      </c>
      <c r="GI55" s="3" t="s">
        <v>186</v>
      </c>
      <c r="GJ55" s="3" t="s">
        <v>186</v>
      </c>
      <c r="GK55" s="3" t="s">
        <v>186</v>
      </c>
      <c r="GL55" s="3" t="s">
        <v>186</v>
      </c>
      <c r="GO55" s="3" t="s">
        <v>186</v>
      </c>
      <c r="GP55" s="3" t="s">
        <v>186</v>
      </c>
      <c r="GQ55" s="3" t="s">
        <v>186</v>
      </c>
      <c r="GR55" s="3" t="s">
        <v>186</v>
      </c>
      <c r="GS55" s="3" t="s">
        <v>186</v>
      </c>
      <c r="GT55" s="3" t="s">
        <v>186</v>
      </c>
      <c r="GV55" s="3" t="s">
        <v>186</v>
      </c>
      <c r="GW55" s="3" t="s">
        <v>186</v>
      </c>
      <c r="HA55" s="3" t="s">
        <v>186</v>
      </c>
      <c r="HB55" s="3" t="s">
        <v>186</v>
      </c>
      <c r="HC55" s="3" t="s">
        <v>186</v>
      </c>
      <c r="HE55" s="3" t="s">
        <v>186</v>
      </c>
      <c r="HF55" s="3" t="s">
        <v>186</v>
      </c>
      <c r="HG55" s="3" t="s">
        <v>186</v>
      </c>
      <c r="HI55" s="3" t="s">
        <v>186</v>
      </c>
      <c r="HJ55" s="3" t="s">
        <v>186</v>
      </c>
      <c r="HK55" s="3" t="s">
        <v>186</v>
      </c>
      <c r="IV55" s="10"/>
      <c r="IZ55" s="10"/>
      <c r="JC55" s="10"/>
      <c r="JG55" s="3" t="s">
        <v>186</v>
      </c>
      <c r="JI55" s="3" t="s">
        <v>186</v>
      </c>
      <c r="JL55" s="3" t="s">
        <v>186</v>
      </c>
      <c r="JM55" s="3" t="s">
        <v>186</v>
      </c>
      <c r="KW55" s="3" t="s">
        <v>186</v>
      </c>
      <c r="KX55" s="3" t="s">
        <v>186</v>
      </c>
      <c r="KY55" s="3" t="s">
        <v>186</v>
      </c>
      <c r="LB55" s="3" t="s">
        <v>186</v>
      </c>
      <c r="LC55" s="3" t="s">
        <v>186</v>
      </c>
      <c r="LJ55" s="3" t="s">
        <v>186</v>
      </c>
      <c r="LK55" s="3" t="s">
        <v>186</v>
      </c>
      <c r="LM55" s="3" t="s">
        <v>186</v>
      </c>
      <c r="LN55" s="3" t="s">
        <v>186</v>
      </c>
      <c r="LQ55" s="3" t="s">
        <v>186</v>
      </c>
      <c r="LR55" s="3" t="s">
        <v>186</v>
      </c>
      <c r="LS55" s="3" t="s">
        <v>186</v>
      </c>
      <c r="LT55" s="3" t="s">
        <v>186</v>
      </c>
      <c r="LV55" s="3" t="s">
        <v>186</v>
      </c>
      <c r="LW55" s="3" t="s">
        <v>186</v>
      </c>
      <c r="LZ55" s="3" t="s">
        <v>186</v>
      </c>
      <c r="MA55" s="3" t="s">
        <v>186</v>
      </c>
      <c r="MD55" s="3" t="s">
        <v>186</v>
      </c>
      <c r="ME55" s="3" t="s">
        <v>186</v>
      </c>
      <c r="MG55" s="3" t="s">
        <v>186</v>
      </c>
      <c r="MH55" s="3" t="s">
        <v>186</v>
      </c>
      <c r="MK55" s="3" t="s">
        <v>186</v>
      </c>
      <c r="ML55" s="3" t="s">
        <v>186</v>
      </c>
      <c r="MP55" s="3" t="s">
        <v>186</v>
      </c>
      <c r="MQ55" s="3" t="s">
        <v>186</v>
      </c>
      <c r="MR55" s="3" t="s">
        <v>186</v>
      </c>
      <c r="MU55" s="3" t="s">
        <v>186</v>
      </c>
      <c r="MV55" s="3" t="s">
        <v>186</v>
      </c>
      <c r="MW55" s="3" t="s">
        <v>186</v>
      </c>
      <c r="ND55" s="3" t="s">
        <v>186</v>
      </c>
      <c r="NE55" s="3" t="s">
        <v>186</v>
      </c>
      <c r="NF55" s="3" t="s">
        <v>186</v>
      </c>
      <c r="NR55" s="3" t="s">
        <v>186</v>
      </c>
      <c r="NS55" s="3" t="s">
        <v>186</v>
      </c>
      <c r="PA55" s="3" t="s">
        <v>186</v>
      </c>
      <c r="PB55" s="3" t="s">
        <v>4259</v>
      </c>
      <c r="PC55" s="3" t="s">
        <v>4259</v>
      </c>
      <c r="PD55" s="3" t="s">
        <v>186</v>
      </c>
      <c r="PE55" s="3" t="s">
        <v>186</v>
      </c>
      <c r="PG55" s="3" t="s">
        <v>186</v>
      </c>
      <c r="PH55" s="3" t="s">
        <v>4259</v>
      </c>
      <c r="PI55" s="3" t="s">
        <v>186</v>
      </c>
      <c r="PK55" s="3" t="s">
        <v>186</v>
      </c>
      <c r="PM55" s="3" t="s">
        <v>186</v>
      </c>
      <c r="PO55" s="3" t="s">
        <v>186</v>
      </c>
      <c r="PP55" s="3" t="s">
        <v>4259</v>
      </c>
      <c r="PQ55" s="3" t="s">
        <v>4259</v>
      </c>
      <c r="PR55" s="3" t="s">
        <v>186</v>
      </c>
      <c r="PU55" s="3" t="s">
        <v>186</v>
      </c>
      <c r="QE55" s="3" t="s">
        <v>186</v>
      </c>
      <c r="QF55" s="3" t="s">
        <v>186</v>
      </c>
      <c r="QG55" s="3" t="s">
        <v>186</v>
      </c>
      <c r="QI55" s="3" t="s">
        <v>186</v>
      </c>
      <c r="QJ55" s="3" t="s">
        <v>186</v>
      </c>
      <c r="QK55" s="3" t="s">
        <v>186</v>
      </c>
      <c r="QL55" s="3" t="s">
        <v>186</v>
      </c>
      <c r="RN55" s="5"/>
    </row>
    <row r="56" spans="1:482" ht="129.6">
      <c r="A56" s="2" t="s">
        <v>6272</v>
      </c>
      <c r="B56" s="3">
        <v>47860</v>
      </c>
      <c r="C56" s="3" t="s">
        <v>6323</v>
      </c>
      <c r="E56" s="3" t="s">
        <v>6282</v>
      </c>
      <c r="F56" s="2" t="s">
        <v>6377</v>
      </c>
      <c r="G56" s="2" t="s">
        <v>6377</v>
      </c>
      <c r="H56" s="96" t="s">
        <v>6378</v>
      </c>
      <c r="I56" s="7" t="s">
        <v>6372</v>
      </c>
      <c r="J56" s="7" t="s">
        <v>6373</v>
      </c>
      <c r="K56" s="3" t="s">
        <v>4245</v>
      </c>
      <c r="L56" s="3" t="s">
        <v>4245</v>
      </c>
      <c r="M56" s="3" t="s">
        <v>6277</v>
      </c>
      <c r="N56" s="97">
        <v>196068757373</v>
      </c>
      <c r="O56" s="3" t="s">
        <v>186</v>
      </c>
      <c r="P56" s="11" t="s">
        <v>6374</v>
      </c>
      <c r="Q56" s="113"/>
      <c r="R56" s="114"/>
      <c r="S56" s="114"/>
      <c r="T56" s="114"/>
      <c r="U56" s="114"/>
      <c r="V56" s="115"/>
      <c r="W56" s="6">
        <v>44627</v>
      </c>
      <c r="X56" s="7">
        <v>44470</v>
      </c>
      <c r="Y56" s="7">
        <v>46022</v>
      </c>
      <c r="Z56" s="7">
        <v>46022</v>
      </c>
      <c r="AA56" s="7">
        <v>46112</v>
      </c>
      <c r="AB56" s="8"/>
      <c r="AC56" s="8"/>
      <c r="AD56" s="9"/>
      <c r="DX56" s="3" t="s">
        <v>186</v>
      </c>
      <c r="DY56" s="3" t="s">
        <v>186</v>
      </c>
      <c r="EA56" s="3" t="s">
        <v>186</v>
      </c>
      <c r="EB56" s="3" t="s">
        <v>186</v>
      </c>
      <c r="EC56" s="3" t="s">
        <v>186</v>
      </c>
      <c r="ED56" s="3">
        <v>1</v>
      </c>
      <c r="EE56" s="3" t="s">
        <v>186</v>
      </c>
      <c r="EF56" s="3" t="s">
        <v>186</v>
      </c>
      <c r="EG56" s="3" t="s">
        <v>186</v>
      </c>
      <c r="EI56" s="3" t="s">
        <v>186</v>
      </c>
      <c r="EL56" s="3" t="s">
        <v>186</v>
      </c>
      <c r="EO56" s="3" t="s">
        <v>186</v>
      </c>
      <c r="EP56" s="3" t="s">
        <v>186</v>
      </c>
      <c r="ER56" s="10" t="s">
        <v>186</v>
      </c>
      <c r="EU56" s="3" t="s">
        <v>186</v>
      </c>
      <c r="EV56" s="3" t="s">
        <v>186</v>
      </c>
      <c r="EW56" s="3" t="s">
        <v>186</v>
      </c>
      <c r="EX56" s="3" t="s">
        <v>186</v>
      </c>
      <c r="EY56" s="3" t="s">
        <v>186</v>
      </c>
      <c r="EZ56" s="3" t="s">
        <v>186</v>
      </c>
      <c r="FA56" s="3" t="s">
        <v>186</v>
      </c>
      <c r="FB56" s="3" t="s">
        <v>186</v>
      </c>
      <c r="FC56" s="3" t="s">
        <v>186</v>
      </c>
      <c r="FD56" s="3" t="s">
        <v>186</v>
      </c>
      <c r="FG56" s="3" t="s">
        <v>186</v>
      </c>
      <c r="FJ56" s="3" t="s">
        <v>186</v>
      </c>
      <c r="FN56" s="3" t="s">
        <v>186</v>
      </c>
      <c r="FQ56" s="3" t="s">
        <v>186</v>
      </c>
      <c r="FR56" s="3" t="s">
        <v>186</v>
      </c>
      <c r="FS56" s="3" t="s">
        <v>186</v>
      </c>
      <c r="FT56" s="3" t="s">
        <v>186</v>
      </c>
      <c r="FU56" s="3" t="s">
        <v>186</v>
      </c>
      <c r="FV56" s="3" t="s">
        <v>186</v>
      </c>
      <c r="FW56" s="3" t="s">
        <v>186</v>
      </c>
      <c r="FY56" s="3" t="s">
        <v>186</v>
      </c>
      <c r="GA56" s="3" t="s">
        <v>186</v>
      </c>
      <c r="GD56" s="3" t="s">
        <v>186</v>
      </c>
      <c r="GE56" s="3" t="s">
        <v>186</v>
      </c>
      <c r="GF56" s="3" t="s">
        <v>186</v>
      </c>
      <c r="GG56" s="3" t="s">
        <v>186</v>
      </c>
      <c r="GI56" s="3" t="s">
        <v>186</v>
      </c>
      <c r="GJ56" s="3" t="s">
        <v>186</v>
      </c>
      <c r="GK56" s="3" t="s">
        <v>186</v>
      </c>
      <c r="GL56" s="3" t="s">
        <v>186</v>
      </c>
      <c r="GO56" s="3" t="s">
        <v>186</v>
      </c>
      <c r="GP56" s="3" t="s">
        <v>186</v>
      </c>
      <c r="GQ56" s="3" t="s">
        <v>186</v>
      </c>
      <c r="GR56" s="3" t="s">
        <v>186</v>
      </c>
      <c r="GS56" s="3" t="s">
        <v>186</v>
      </c>
      <c r="GT56" s="3" t="s">
        <v>186</v>
      </c>
      <c r="GV56" s="3" t="s">
        <v>186</v>
      </c>
      <c r="GW56" s="3" t="s">
        <v>186</v>
      </c>
      <c r="HA56" s="3" t="s">
        <v>186</v>
      </c>
      <c r="HB56" s="3" t="s">
        <v>186</v>
      </c>
      <c r="HC56" s="3" t="s">
        <v>186</v>
      </c>
      <c r="HE56" s="3" t="s">
        <v>186</v>
      </c>
      <c r="HF56" s="3" t="s">
        <v>186</v>
      </c>
      <c r="HG56" s="3" t="s">
        <v>186</v>
      </c>
      <c r="HI56" s="3" t="s">
        <v>186</v>
      </c>
      <c r="HJ56" s="3" t="s">
        <v>186</v>
      </c>
      <c r="HK56" s="3" t="s">
        <v>186</v>
      </c>
      <c r="IV56" s="10"/>
      <c r="IZ56" s="10"/>
      <c r="JC56" s="10"/>
      <c r="JG56" s="3" t="s">
        <v>186</v>
      </c>
      <c r="JI56" s="3" t="s">
        <v>186</v>
      </c>
      <c r="JL56" s="3" t="s">
        <v>186</v>
      </c>
      <c r="JM56" s="3" t="s">
        <v>186</v>
      </c>
      <c r="KW56" s="3" t="s">
        <v>186</v>
      </c>
      <c r="KX56" s="3" t="s">
        <v>186</v>
      </c>
      <c r="KY56" s="3" t="s">
        <v>186</v>
      </c>
      <c r="LB56" s="3" t="s">
        <v>186</v>
      </c>
      <c r="LC56" s="3" t="s">
        <v>186</v>
      </c>
      <c r="LJ56" s="3" t="s">
        <v>186</v>
      </c>
      <c r="LK56" s="3" t="s">
        <v>186</v>
      </c>
      <c r="LM56" s="3" t="s">
        <v>186</v>
      </c>
      <c r="LN56" s="3" t="s">
        <v>186</v>
      </c>
      <c r="LQ56" s="3" t="s">
        <v>186</v>
      </c>
      <c r="LR56" s="3" t="s">
        <v>186</v>
      </c>
      <c r="LS56" s="3" t="s">
        <v>186</v>
      </c>
      <c r="LT56" s="3" t="s">
        <v>186</v>
      </c>
      <c r="LV56" s="3" t="s">
        <v>186</v>
      </c>
      <c r="LW56" s="3" t="s">
        <v>186</v>
      </c>
      <c r="LZ56" s="3" t="s">
        <v>186</v>
      </c>
      <c r="MA56" s="3" t="s">
        <v>186</v>
      </c>
      <c r="MD56" s="3" t="s">
        <v>186</v>
      </c>
      <c r="ME56" s="3" t="s">
        <v>186</v>
      </c>
      <c r="MG56" s="3" t="s">
        <v>186</v>
      </c>
      <c r="MH56" s="3" t="s">
        <v>186</v>
      </c>
      <c r="MK56" s="3" t="s">
        <v>186</v>
      </c>
      <c r="ML56" s="3" t="s">
        <v>186</v>
      </c>
      <c r="MP56" s="3" t="s">
        <v>186</v>
      </c>
      <c r="MQ56" s="3" t="s">
        <v>186</v>
      </c>
      <c r="MR56" s="3" t="s">
        <v>186</v>
      </c>
      <c r="MU56" s="3" t="s">
        <v>186</v>
      </c>
      <c r="MV56" s="3" t="s">
        <v>186</v>
      </c>
      <c r="MW56" s="3" t="s">
        <v>186</v>
      </c>
      <c r="ND56" s="3" t="s">
        <v>186</v>
      </c>
      <c r="NE56" s="3" t="s">
        <v>186</v>
      </c>
      <c r="NF56" s="3" t="s">
        <v>186</v>
      </c>
      <c r="NR56" s="3" t="s">
        <v>186</v>
      </c>
      <c r="NS56" s="3" t="s">
        <v>186</v>
      </c>
      <c r="PA56" s="3" t="s">
        <v>186</v>
      </c>
      <c r="PB56" s="3" t="s">
        <v>4259</v>
      </c>
      <c r="PC56" s="3" t="s">
        <v>4259</v>
      </c>
      <c r="PD56" s="3" t="s">
        <v>186</v>
      </c>
      <c r="PE56" s="3" t="s">
        <v>186</v>
      </c>
      <c r="PG56" s="3" t="s">
        <v>186</v>
      </c>
      <c r="PH56" s="3" t="s">
        <v>4259</v>
      </c>
      <c r="PI56" s="3" t="s">
        <v>186</v>
      </c>
      <c r="PK56" s="3" t="s">
        <v>186</v>
      </c>
      <c r="PM56" s="3" t="s">
        <v>186</v>
      </c>
      <c r="PO56" s="3" t="s">
        <v>186</v>
      </c>
      <c r="PP56" s="3" t="s">
        <v>4259</v>
      </c>
      <c r="PQ56" s="3" t="s">
        <v>4259</v>
      </c>
      <c r="PR56" s="3" t="s">
        <v>186</v>
      </c>
      <c r="PU56" s="3" t="s">
        <v>186</v>
      </c>
      <c r="QE56" s="3" t="s">
        <v>186</v>
      </c>
      <c r="QF56" s="3" t="s">
        <v>186</v>
      </c>
      <c r="QG56" s="3" t="s">
        <v>186</v>
      </c>
      <c r="QI56" s="3" t="s">
        <v>186</v>
      </c>
      <c r="QJ56" s="3" t="s">
        <v>186</v>
      </c>
      <c r="QK56" s="3" t="s">
        <v>186</v>
      </c>
      <c r="QL56" s="3" t="s">
        <v>186</v>
      </c>
      <c r="RN56" s="5"/>
    </row>
    <row r="57" spans="1:482" ht="129.6">
      <c r="A57" s="2" t="s">
        <v>6272</v>
      </c>
      <c r="B57" s="3">
        <v>47860</v>
      </c>
      <c r="C57" s="3" t="s">
        <v>6323</v>
      </c>
      <c r="E57" s="3" t="s">
        <v>6285</v>
      </c>
      <c r="F57" s="2" t="s">
        <v>6379</v>
      </c>
      <c r="G57" s="2" t="s">
        <v>6379</v>
      </c>
      <c r="H57" s="96" t="s">
        <v>6380</v>
      </c>
      <c r="I57" s="7" t="s">
        <v>6372</v>
      </c>
      <c r="J57" s="7" t="s">
        <v>6373</v>
      </c>
      <c r="K57" s="3" t="s">
        <v>4245</v>
      </c>
      <c r="L57" s="3" t="s">
        <v>4245</v>
      </c>
      <c r="M57" s="3" t="s">
        <v>6277</v>
      </c>
      <c r="N57" s="97">
        <v>196068757380</v>
      </c>
      <c r="O57" s="3" t="s">
        <v>186</v>
      </c>
      <c r="P57" s="11" t="s">
        <v>6374</v>
      </c>
      <c r="Q57" s="113"/>
      <c r="R57" s="114"/>
      <c r="S57" s="114"/>
      <c r="T57" s="114"/>
      <c r="U57" s="114"/>
      <c r="V57" s="115"/>
      <c r="W57" s="6">
        <v>44627</v>
      </c>
      <c r="X57" s="7">
        <v>44470</v>
      </c>
      <c r="Y57" s="7">
        <v>46022</v>
      </c>
      <c r="Z57" s="7">
        <v>46022</v>
      </c>
      <c r="AA57" s="7">
        <v>46112</v>
      </c>
      <c r="AB57" s="8"/>
      <c r="AC57" s="8"/>
      <c r="AD57" s="9"/>
      <c r="DX57" s="3" t="s">
        <v>186</v>
      </c>
      <c r="DY57" s="3" t="s">
        <v>186</v>
      </c>
      <c r="EA57" s="3" t="s">
        <v>186</v>
      </c>
      <c r="EB57" s="3" t="s">
        <v>186</v>
      </c>
      <c r="EC57" s="3" t="s">
        <v>186</v>
      </c>
      <c r="ED57" s="3">
        <v>1</v>
      </c>
      <c r="EE57" s="3" t="s">
        <v>186</v>
      </c>
      <c r="EF57" s="3" t="s">
        <v>186</v>
      </c>
      <c r="EG57" s="3" t="s">
        <v>186</v>
      </c>
      <c r="EI57" s="3" t="s">
        <v>186</v>
      </c>
      <c r="EL57" s="3" t="s">
        <v>186</v>
      </c>
      <c r="EO57" s="3" t="s">
        <v>186</v>
      </c>
      <c r="EP57" s="3" t="s">
        <v>186</v>
      </c>
      <c r="ER57" s="10" t="s">
        <v>186</v>
      </c>
      <c r="EU57" s="3" t="s">
        <v>186</v>
      </c>
      <c r="EV57" s="3" t="s">
        <v>186</v>
      </c>
      <c r="EW57" s="3" t="s">
        <v>186</v>
      </c>
      <c r="EX57" s="3" t="s">
        <v>186</v>
      </c>
      <c r="EY57" s="3" t="s">
        <v>186</v>
      </c>
      <c r="EZ57" s="3" t="s">
        <v>186</v>
      </c>
      <c r="FA57" s="3" t="s">
        <v>186</v>
      </c>
      <c r="FB57" s="3" t="s">
        <v>186</v>
      </c>
      <c r="FC57" s="3" t="s">
        <v>186</v>
      </c>
      <c r="FD57" s="3" t="s">
        <v>186</v>
      </c>
      <c r="FG57" s="3" t="s">
        <v>186</v>
      </c>
      <c r="FJ57" s="3" t="s">
        <v>186</v>
      </c>
      <c r="FN57" s="3" t="s">
        <v>186</v>
      </c>
      <c r="FQ57" s="3" t="s">
        <v>186</v>
      </c>
      <c r="FR57" s="3" t="s">
        <v>186</v>
      </c>
      <c r="FS57" s="3" t="s">
        <v>186</v>
      </c>
      <c r="FT57" s="3" t="s">
        <v>186</v>
      </c>
      <c r="FU57" s="3" t="s">
        <v>186</v>
      </c>
      <c r="FV57" s="3" t="s">
        <v>186</v>
      </c>
      <c r="FW57" s="3" t="s">
        <v>186</v>
      </c>
      <c r="FY57" s="3" t="s">
        <v>186</v>
      </c>
      <c r="GA57" s="3" t="s">
        <v>186</v>
      </c>
      <c r="GD57" s="3" t="s">
        <v>186</v>
      </c>
      <c r="GE57" s="3" t="s">
        <v>186</v>
      </c>
      <c r="GF57" s="3" t="s">
        <v>186</v>
      </c>
      <c r="GG57" s="3" t="s">
        <v>186</v>
      </c>
      <c r="GI57" s="3" t="s">
        <v>186</v>
      </c>
      <c r="GJ57" s="3" t="s">
        <v>186</v>
      </c>
      <c r="GK57" s="3" t="s">
        <v>186</v>
      </c>
      <c r="GL57" s="3" t="s">
        <v>186</v>
      </c>
      <c r="GO57" s="3" t="s">
        <v>186</v>
      </c>
      <c r="GP57" s="3" t="s">
        <v>186</v>
      </c>
      <c r="GQ57" s="3" t="s">
        <v>186</v>
      </c>
      <c r="GR57" s="3" t="s">
        <v>186</v>
      </c>
      <c r="GS57" s="3" t="s">
        <v>186</v>
      </c>
      <c r="GT57" s="3" t="s">
        <v>186</v>
      </c>
      <c r="GV57" s="3" t="s">
        <v>186</v>
      </c>
      <c r="GW57" s="3" t="s">
        <v>186</v>
      </c>
      <c r="HA57" s="3" t="s">
        <v>186</v>
      </c>
      <c r="HB57" s="3" t="s">
        <v>186</v>
      </c>
      <c r="HC57" s="3" t="s">
        <v>186</v>
      </c>
      <c r="HE57" s="3" t="s">
        <v>186</v>
      </c>
      <c r="HF57" s="3" t="s">
        <v>186</v>
      </c>
      <c r="HG57" s="3" t="s">
        <v>186</v>
      </c>
      <c r="HI57" s="3" t="s">
        <v>186</v>
      </c>
      <c r="HJ57" s="3" t="s">
        <v>186</v>
      </c>
      <c r="HK57" s="3" t="s">
        <v>186</v>
      </c>
      <c r="IV57" s="10"/>
      <c r="IZ57" s="10"/>
      <c r="JC57" s="10"/>
      <c r="JG57" s="3" t="s">
        <v>186</v>
      </c>
      <c r="JI57" s="3" t="s">
        <v>186</v>
      </c>
      <c r="JL57" s="3" t="s">
        <v>186</v>
      </c>
      <c r="JM57" s="3" t="s">
        <v>186</v>
      </c>
      <c r="KW57" s="3" t="s">
        <v>186</v>
      </c>
      <c r="KX57" s="3" t="s">
        <v>186</v>
      </c>
      <c r="KY57" s="3" t="s">
        <v>186</v>
      </c>
      <c r="LB57" s="3" t="s">
        <v>186</v>
      </c>
      <c r="LC57" s="3" t="s">
        <v>186</v>
      </c>
      <c r="LJ57" s="3" t="s">
        <v>186</v>
      </c>
      <c r="LK57" s="3" t="s">
        <v>186</v>
      </c>
      <c r="LM57" s="3" t="s">
        <v>186</v>
      </c>
      <c r="LN57" s="3" t="s">
        <v>186</v>
      </c>
      <c r="LQ57" s="3" t="s">
        <v>186</v>
      </c>
      <c r="LR57" s="3" t="s">
        <v>186</v>
      </c>
      <c r="LS57" s="3" t="s">
        <v>186</v>
      </c>
      <c r="LT57" s="3" t="s">
        <v>186</v>
      </c>
      <c r="LV57" s="3" t="s">
        <v>186</v>
      </c>
      <c r="LW57" s="3" t="s">
        <v>186</v>
      </c>
      <c r="LZ57" s="3" t="s">
        <v>186</v>
      </c>
      <c r="MA57" s="3" t="s">
        <v>186</v>
      </c>
      <c r="MD57" s="3" t="s">
        <v>186</v>
      </c>
      <c r="ME57" s="3" t="s">
        <v>186</v>
      </c>
      <c r="MG57" s="3" t="s">
        <v>186</v>
      </c>
      <c r="MH57" s="3" t="s">
        <v>186</v>
      </c>
      <c r="MK57" s="3" t="s">
        <v>186</v>
      </c>
      <c r="ML57" s="3" t="s">
        <v>186</v>
      </c>
      <c r="MP57" s="3" t="s">
        <v>186</v>
      </c>
      <c r="MQ57" s="3" t="s">
        <v>186</v>
      </c>
      <c r="MR57" s="3" t="s">
        <v>186</v>
      </c>
      <c r="MU57" s="3" t="s">
        <v>186</v>
      </c>
      <c r="MV57" s="3" t="s">
        <v>186</v>
      </c>
      <c r="MW57" s="3" t="s">
        <v>186</v>
      </c>
      <c r="ND57" s="3" t="s">
        <v>186</v>
      </c>
      <c r="NE57" s="3" t="s">
        <v>186</v>
      </c>
      <c r="NF57" s="3" t="s">
        <v>186</v>
      </c>
      <c r="NR57" s="3" t="s">
        <v>186</v>
      </c>
      <c r="NS57" s="3" t="s">
        <v>186</v>
      </c>
      <c r="PA57" s="3" t="s">
        <v>186</v>
      </c>
      <c r="PB57" s="3" t="s">
        <v>4259</v>
      </c>
      <c r="PC57" s="3" t="s">
        <v>4259</v>
      </c>
      <c r="PD57" s="3" t="s">
        <v>186</v>
      </c>
      <c r="PE57" s="3" t="s">
        <v>186</v>
      </c>
      <c r="PG57" s="3" t="s">
        <v>186</v>
      </c>
      <c r="PH57" s="3" t="s">
        <v>4259</v>
      </c>
      <c r="PI57" s="3" t="s">
        <v>186</v>
      </c>
      <c r="PK57" s="3" t="s">
        <v>186</v>
      </c>
      <c r="PM57" s="3" t="s">
        <v>186</v>
      </c>
      <c r="PO57" s="3" t="s">
        <v>186</v>
      </c>
      <c r="PP57" s="3" t="s">
        <v>4259</v>
      </c>
      <c r="PQ57" s="3" t="s">
        <v>4259</v>
      </c>
      <c r="PR57" s="3" t="s">
        <v>186</v>
      </c>
      <c r="PU57" s="3" t="s">
        <v>186</v>
      </c>
      <c r="QE57" s="3" t="s">
        <v>186</v>
      </c>
      <c r="QF57" s="3" t="s">
        <v>186</v>
      </c>
      <c r="QG57" s="3" t="s">
        <v>186</v>
      </c>
      <c r="QI57" s="3" t="s">
        <v>186</v>
      </c>
      <c r="QJ57" s="3" t="s">
        <v>186</v>
      </c>
      <c r="QK57" s="3" t="s">
        <v>186</v>
      </c>
      <c r="QL57" s="3" t="s">
        <v>186</v>
      </c>
      <c r="RN57" s="5"/>
    </row>
    <row r="58" spans="1:482" ht="129.6">
      <c r="A58" s="2" t="s">
        <v>6272</v>
      </c>
      <c r="B58" s="3">
        <v>47860</v>
      </c>
      <c r="C58" s="3" t="s">
        <v>6323</v>
      </c>
      <c r="E58" s="3" t="s">
        <v>6288</v>
      </c>
      <c r="F58" s="2" t="s">
        <v>6381</v>
      </c>
      <c r="G58" s="2" t="s">
        <v>6381</v>
      </c>
      <c r="H58" s="96" t="s">
        <v>6382</v>
      </c>
      <c r="I58" s="7" t="s">
        <v>6372</v>
      </c>
      <c r="J58" s="7" t="s">
        <v>6373</v>
      </c>
      <c r="K58" s="3" t="s">
        <v>4245</v>
      </c>
      <c r="L58" s="3" t="s">
        <v>4245</v>
      </c>
      <c r="M58" s="3" t="s">
        <v>6277</v>
      </c>
      <c r="N58" s="97">
        <v>196068757397</v>
      </c>
      <c r="O58" s="3" t="s">
        <v>186</v>
      </c>
      <c r="P58" s="11" t="s">
        <v>6374</v>
      </c>
      <c r="Q58" s="113"/>
      <c r="R58" s="114"/>
      <c r="S58" s="114"/>
      <c r="T58" s="114"/>
      <c r="U58" s="114"/>
      <c r="V58" s="115"/>
      <c r="W58" s="6">
        <v>44627</v>
      </c>
      <c r="X58" s="7">
        <v>44470</v>
      </c>
      <c r="Y58" s="7">
        <v>46022</v>
      </c>
      <c r="Z58" s="7">
        <v>46022</v>
      </c>
      <c r="AA58" s="7">
        <v>46112</v>
      </c>
      <c r="AB58" s="8"/>
      <c r="AC58" s="8"/>
      <c r="AD58" s="9"/>
      <c r="DX58" s="3" t="s">
        <v>186</v>
      </c>
      <c r="DY58" s="3" t="s">
        <v>186</v>
      </c>
      <c r="EA58" s="3" t="s">
        <v>186</v>
      </c>
      <c r="EB58" s="3" t="s">
        <v>186</v>
      </c>
      <c r="EC58" s="3" t="s">
        <v>186</v>
      </c>
      <c r="ED58" s="3">
        <v>1</v>
      </c>
      <c r="EE58" s="3" t="s">
        <v>186</v>
      </c>
      <c r="EF58" s="3" t="s">
        <v>186</v>
      </c>
      <c r="EG58" s="3" t="s">
        <v>186</v>
      </c>
      <c r="EI58" s="3" t="s">
        <v>186</v>
      </c>
      <c r="EL58" s="3" t="s">
        <v>186</v>
      </c>
      <c r="EO58" s="3" t="s">
        <v>186</v>
      </c>
      <c r="EP58" s="3" t="s">
        <v>186</v>
      </c>
      <c r="ER58" s="10" t="s">
        <v>186</v>
      </c>
      <c r="EU58" s="3" t="s">
        <v>186</v>
      </c>
      <c r="EV58" s="3" t="s">
        <v>186</v>
      </c>
      <c r="EW58" s="3" t="s">
        <v>186</v>
      </c>
      <c r="EX58" s="3" t="s">
        <v>186</v>
      </c>
      <c r="EY58" s="3" t="s">
        <v>186</v>
      </c>
      <c r="EZ58" s="3" t="s">
        <v>186</v>
      </c>
      <c r="FA58" s="3" t="s">
        <v>186</v>
      </c>
      <c r="FB58" s="3" t="s">
        <v>186</v>
      </c>
      <c r="FC58" s="3" t="s">
        <v>186</v>
      </c>
      <c r="FD58" s="3" t="s">
        <v>186</v>
      </c>
      <c r="FG58" s="3" t="s">
        <v>186</v>
      </c>
      <c r="FJ58" s="3" t="s">
        <v>186</v>
      </c>
      <c r="FN58" s="3" t="s">
        <v>186</v>
      </c>
      <c r="FQ58" s="3" t="s">
        <v>186</v>
      </c>
      <c r="FR58" s="3" t="s">
        <v>186</v>
      </c>
      <c r="FS58" s="3" t="s">
        <v>186</v>
      </c>
      <c r="FT58" s="3" t="s">
        <v>186</v>
      </c>
      <c r="FU58" s="3" t="s">
        <v>186</v>
      </c>
      <c r="FV58" s="3" t="s">
        <v>186</v>
      </c>
      <c r="FW58" s="3" t="s">
        <v>186</v>
      </c>
      <c r="FY58" s="3" t="s">
        <v>186</v>
      </c>
      <c r="GA58" s="3" t="s">
        <v>186</v>
      </c>
      <c r="GD58" s="3" t="s">
        <v>186</v>
      </c>
      <c r="GE58" s="3" t="s">
        <v>186</v>
      </c>
      <c r="GF58" s="3" t="s">
        <v>186</v>
      </c>
      <c r="GG58" s="3" t="s">
        <v>186</v>
      </c>
      <c r="GI58" s="3" t="s">
        <v>186</v>
      </c>
      <c r="GJ58" s="3" t="s">
        <v>186</v>
      </c>
      <c r="GK58" s="3" t="s">
        <v>186</v>
      </c>
      <c r="GL58" s="3" t="s">
        <v>186</v>
      </c>
      <c r="GO58" s="3" t="s">
        <v>186</v>
      </c>
      <c r="GP58" s="3" t="s">
        <v>186</v>
      </c>
      <c r="GQ58" s="3" t="s">
        <v>186</v>
      </c>
      <c r="GR58" s="3" t="s">
        <v>186</v>
      </c>
      <c r="GS58" s="3" t="s">
        <v>186</v>
      </c>
      <c r="GT58" s="3" t="s">
        <v>186</v>
      </c>
      <c r="GV58" s="3" t="s">
        <v>186</v>
      </c>
      <c r="GW58" s="3" t="s">
        <v>186</v>
      </c>
      <c r="HA58" s="3" t="s">
        <v>186</v>
      </c>
      <c r="HB58" s="3" t="s">
        <v>186</v>
      </c>
      <c r="HC58" s="3" t="s">
        <v>186</v>
      </c>
      <c r="HE58" s="3" t="s">
        <v>186</v>
      </c>
      <c r="HF58" s="3" t="s">
        <v>186</v>
      </c>
      <c r="HG58" s="3" t="s">
        <v>186</v>
      </c>
      <c r="HI58" s="3" t="s">
        <v>186</v>
      </c>
      <c r="HJ58" s="3" t="s">
        <v>186</v>
      </c>
      <c r="HK58" s="3" t="s">
        <v>186</v>
      </c>
      <c r="IV58" s="10"/>
      <c r="IZ58" s="10"/>
      <c r="JC58" s="10"/>
      <c r="JG58" s="3" t="s">
        <v>186</v>
      </c>
      <c r="JI58" s="3" t="s">
        <v>186</v>
      </c>
      <c r="JL58" s="3" t="s">
        <v>186</v>
      </c>
      <c r="JM58" s="3" t="s">
        <v>186</v>
      </c>
      <c r="KW58" s="3" t="s">
        <v>186</v>
      </c>
      <c r="KX58" s="3" t="s">
        <v>186</v>
      </c>
      <c r="KY58" s="3" t="s">
        <v>186</v>
      </c>
      <c r="LB58" s="3" t="s">
        <v>186</v>
      </c>
      <c r="LC58" s="3" t="s">
        <v>186</v>
      </c>
      <c r="LJ58" s="3" t="s">
        <v>186</v>
      </c>
      <c r="LK58" s="3" t="s">
        <v>186</v>
      </c>
      <c r="LM58" s="3" t="s">
        <v>186</v>
      </c>
      <c r="LN58" s="3" t="s">
        <v>186</v>
      </c>
      <c r="LQ58" s="3" t="s">
        <v>186</v>
      </c>
      <c r="LR58" s="3" t="s">
        <v>186</v>
      </c>
      <c r="LS58" s="3" t="s">
        <v>186</v>
      </c>
      <c r="LT58" s="3" t="s">
        <v>186</v>
      </c>
      <c r="LV58" s="3" t="s">
        <v>186</v>
      </c>
      <c r="LW58" s="3" t="s">
        <v>186</v>
      </c>
      <c r="LZ58" s="3" t="s">
        <v>186</v>
      </c>
      <c r="MA58" s="3" t="s">
        <v>186</v>
      </c>
      <c r="MD58" s="3" t="s">
        <v>186</v>
      </c>
      <c r="ME58" s="3" t="s">
        <v>186</v>
      </c>
      <c r="MG58" s="3" t="s">
        <v>186</v>
      </c>
      <c r="MH58" s="3" t="s">
        <v>186</v>
      </c>
      <c r="MK58" s="3" t="s">
        <v>186</v>
      </c>
      <c r="ML58" s="3" t="s">
        <v>186</v>
      </c>
      <c r="MP58" s="3" t="s">
        <v>186</v>
      </c>
      <c r="MQ58" s="3" t="s">
        <v>186</v>
      </c>
      <c r="MR58" s="3" t="s">
        <v>186</v>
      </c>
      <c r="MU58" s="3" t="s">
        <v>186</v>
      </c>
      <c r="MV58" s="3" t="s">
        <v>186</v>
      </c>
      <c r="MW58" s="3" t="s">
        <v>186</v>
      </c>
      <c r="ND58" s="3" t="s">
        <v>186</v>
      </c>
      <c r="NE58" s="3" t="s">
        <v>186</v>
      </c>
      <c r="NF58" s="3" t="s">
        <v>186</v>
      </c>
      <c r="NR58" s="3" t="s">
        <v>186</v>
      </c>
      <c r="NS58" s="3" t="s">
        <v>186</v>
      </c>
      <c r="PA58" s="3" t="s">
        <v>186</v>
      </c>
      <c r="PB58" s="3" t="s">
        <v>4259</v>
      </c>
      <c r="PC58" s="3" t="s">
        <v>4259</v>
      </c>
      <c r="PD58" s="3" t="s">
        <v>186</v>
      </c>
      <c r="PE58" s="3" t="s">
        <v>186</v>
      </c>
      <c r="PG58" s="3" t="s">
        <v>186</v>
      </c>
      <c r="PH58" s="3" t="s">
        <v>4259</v>
      </c>
      <c r="PI58" s="3" t="s">
        <v>186</v>
      </c>
      <c r="PK58" s="3" t="s">
        <v>186</v>
      </c>
      <c r="PM58" s="3" t="s">
        <v>186</v>
      </c>
      <c r="PO58" s="3" t="s">
        <v>186</v>
      </c>
      <c r="PP58" s="3" t="s">
        <v>4259</v>
      </c>
      <c r="PQ58" s="3" t="s">
        <v>4259</v>
      </c>
      <c r="PR58" s="3" t="s">
        <v>186</v>
      </c>
      <c r="PU58" s="3" t="s">
        <v>186</v>
      </c>
      <c r="QE58" s="3" t="s">
        <v>186</v>
      </c>
      <c r="QF58" s="3" t="s">
        <v>186</v>
      </c>
      <c r="QG58" s="3" t="s">
        <v>186</v>
      </c>
      <c r="QI58" s="3" t="s">
        <v>186</v>
      </c>
      <c r="QJ58" s="3" t="s">
        <v>186</v>
      </c>
      <c r="QK58" s="3" t="s">
        <v>186</v>
      </c>
      <c r="QL58" s="3" t="s">
        <v>186</v>
      </c>
      <c r="RN58" s="5"/>
    </row>
    <row r="59" spans="1:482" ht="129.6">
      <c r="A59" s="2" t="s">
        <v>6272</v>
      </c>
      <c r="B59" s="3">
        <v>47860</v>
      </c>
      <c r="C59" s="3" t="s">
        <v>6323</v>
      </c>
      <c r="E59" s="3" t="s">
        <v>207</v>
      </c>
      <c r="F59" s="2" t="s">
        <v>6383</v>
      </c>
      <c r="G59" s="2" t="s">
        <v>6383</v>
      </c>
      <c r="H59" s="96" t="s">
        <v>6384</v>
      </c>
      <c r="I59" s="7" t="s">
        <v>6372</v>
      </c>
      <c r="J59" s="7" t="s">
        <v>6373</v>
      </c>
      <c r="K59" s="3" t="s">
        <v>4245</v>
      </c>
      <c r="L59" s="3" t="s">
        <v>4245</v>
      </c>
      <c r="M59" s="3" t="s">
        <v>6277</v>
      </c>
      <c r="N59" s="97">
        <v>196068757403</v>
      </c>
      <c r="O59" s="3" t="s">
        <v>186</v>
      </c>
      <c r="P59" s="11" t="s">
        <v>6374</v>
      </c>
      <c r="Q59" s="113"/>
      <c r="R59" s="114"/>
      <c r="S59" s="114"/>
      <c r="T59" s="114"/>
      <c r="U59" s="114"/>
      <c r="V59" s="115"/>
      <c r="W59" s="6">
        <v>44627</v>
      </c>
      <c r="X59" s="7">
        <v>44470</v>
      </c>
      <c r="Y59" s="7">
        <v>46022</v>
      </c>
      <c r="Z59" s="7">
        <v>46022</v>
      </c>
      <c r="AA59" s="7">
        <v>46112</v>
      </c>
      <c r="AB59" s="8"/>
      <c r="AC59" s="8"/>
      <c r="AD59" s="9"/>
      <c r="DX59" s="3" t="s">
        <v>186</v>
      </c>
      <c r="DY59" s="3" t="s">
        <v>186</v>
      </c>
      <c r="EA59" s="3" t="s">
        <v>186</v>
      </c>
      <c r="EB59" s="3" t="s">
        <v>186</v>
      </c>
      <c r="EC59" s="3" t="s">
        <v>186</v>
      </c>
      <c r="ED59" s="3">
        <v>1</v>
      </c>
      <c r="EE59" s="3" t="s">
        <v>186</v>
      </c>
      <c r="EF59" s="3" t="s">
        <v>186</v>
      </c>
      <c r="EG59" s="3" t="s">
        <v>186</v>
      </c>
      <c r="EI59" s="3" t="s">
        <v>186</v>
      </c>
      <c r="EL59" s="3" t="s">
        <v>186</v>
      </c>
      <c r="EO59" s="3" t="s">
        <v>186</v>
      </c>
      <c r="EP59" s="3" t="s">
        <v>186</v>
      </c>
      <c r="ER59" s="10" t="s">
        <v>186</v>
      </c>
      <c r="EU59" s="3" t="s">
        <v>186</v>
      </c>
      <c r="EV59" s="3" t="s">
        <v>186</v>
      </c>
      <c r="EW59" s="3" t="s">
        <v>186</v>
      </c>
      <c r="EX59" s="3" t="s">
        <v>186</v>
      </c>
      <c r="EY59" s="3" t="s">
        <v>186</v>
      </c>
      <c r="EZ59" s="3" t="s">
        <v>186</v>
      </c>
      <c r="FA59" s="3" t="s">
        <v>186</v>
      </c>
      <c r="FB59" s="3" t="s">
        <v>186</v>
      </c>
      <c r="FC59" s="3" t="s">
        <v>186</v>
      </c>
      <c r="FD59" s="3" t="s">
        <v>186</v>
      </c>
      <c r="FG59" s="3" t="s">
        <v>186</v>
      </c>
      <c r="FJ59" s="3" t="s">
        <v>186</v>
      </c>
      <c r="FN59" s="3" t="s">
        <v>186</v>
      </c>
      <c r="FQ59" s="3" t="s">
        <v>186</v>
      </c>
      <c r="FR59" s="3" t="s">
        <v>186</v>
      </c>
      <c r="FS59" s="3" t="s">
        <v>186</v>
      </c>
      <c r="FT59" s="3" t="s">
        <v>186</v>
      </c>
      <c r="FU59" s="3" t="s">
        <v>186</v>
      </c>
      <c r="FV59" s="3" t="s">
        <v>186</v>
      </c>
      <c r="FW59" s="3" t="s">
        <v>186</v>
      </c>
      <c r="FY59" s="3" t="s">
        <v>186</v>
      </c>
      <c r="GA59" s="3" t="s">
        <v>186</v>
      </c>
      <c r="GD59" s="3" t="s">
        <v>186</v>
      </c>
      <c r="GE59" s="3" t="s">
        <v>186</v>
      </c>
      <c r="GF59" s="3" t="s">
        <v>186</v>
      </c>
      <c r="GG59" s="3" t="s">
        <v>186</v>
      </c>
      <c r="GI59" s="3" t="s">
        <v>186</v>
      </c>
      <c r="GJ59" s="3" t="s">
        <v>186</v>
      </c>
      <c r="GK59" s="3" t="s">
        <v>186</v>
      </c>
      <c r="GL59" s="3" t="s">
        <v>186</v>
      </c>
      <c r="GO59" s="3" t="s">
        <v>186</v>
      </c>
      <c r="GP59" s="3" t="s">
        <v>186</v>
      </c>
      <c r="GQ59" s="3" t="s">
        <v>186</v>
      </c>
      <c r="GR59" s="3" t="s">
        <v>186</v>
      </c>
      <c r="GS59" s="3" t="s">
        <v>186</v>
      </c>
      <c r="GT59" s="3" t="s">
        <v>186</v>
      </c>
      <c r="GV59" s="3" t="s">
        <v>186</v>
      </c>
      <c r="GW59" s="3" t="s">
        <v>186</v>
      </c>
      <c r="HA59" s="3" t="s">
        <v>186</v>
      </c>
      <c r="HB59" s="3" t="s">
        <v>186</v>
      </c>
      <c r="HC59" s="3" t="s">
        <v>186</v>
      </c>
      <c r="HE59" s="3" t="s">
        <v>186</v>
      </c>
      <c r="HF59" s="3" t="s">
        <v>186</v>
      </c>
      <c r="HG59" s="3" t="s">
        <v>186</v>
      </c>
      <c r="HI59" s="3" t="s">
        <v>186</v>
      </c>
      <c r="HJ59" s="3" t="s">
        <v>186</v>
      </c>
      <c r="HK59" s="3" t="s">
        <v>186</v>
      </c>
      <c r="IV59" s="10"/>
      <c r="IZ59" s="10"/>
      <c r="JC59" s="10"/>
      <c r="JG59" s="3" t="s">
        <v>186</v>
      </c>
      <c r="JI59" s="3" t="s">
        <v>186</v>
      </c>
      <c r="JL59" s="3" t="s">
        <v>186</v>
      </c>
      <c r="JM59" s="3" t="s">
        <v>186</v>
      </c>
      <c r="KW59" s="3" t="s">
        <v>186</v>
      </c>
      <c r="KX59" s="3" t="s">
        <v>186</v>
      </c>
      <c r="KY59" s="3" t="s">
        <v>186</v>
      </c>
      <c r="LB59" s="3" t="s">
        <v>186</v>
      </c>
      <c r="LC59" s="3" t="s">
        <v>186</v>
      </c>
      <c r="LJ59" s="3" t="s">
        <v>186</v>
      </c>
      <c r="LK59" s="3" t="s">
        <v>186</v>
      </c>
      <c r="LM59" s="3" t="s">
        <v>186</v>
      </c>
      <c r="LN59" s="3" t="s">
        <v>186</v>
      </c>
      <c r="LQ59" s="3" t="s">
        <v>186</v>
      </c>
      <c r="LR59" s="3" t="s">
        <v>186</v>
      </c>
      <c r="LS59" s="3" t="s">
        <v>186</v>
      </c>
      <c r="LT59" s="3" t="s">
        <v>186</v>
      </c>
      <c r="LV59" s="3" t="s">
        <v>186</v>
      </c>
      <c r="LW59" s="3" t="s">
        <v>186</v>
      </c>
      <c r="LZ59" s="3" t="s">
        <v>186</v>
      </c>
      <c r="MA59" s="3" t="s">
        <v>186</v>
      </c>
      <c r="MD59" s="3" t="s">
        <v>186</v>
      </c>
      <c r="ME59" s="3" t="s">
        <v>186</v>
      </c>
      <c r="MG59" s="3" t="s">
        <v>186</v>
      </c>
      <c r="MH59" s="3" t="s">
        <v>186</v>
      </c>
      <c r="MK59" s="3" t="s">
        <v>186</v>
      </c>
      <c r="ML59" s="3" t="s">
        <v>186</v>
      </c>
      <c r="MP59" s="3" t="s">
        <v>186</v>
      </c>
      <c r="MQ59" s="3" t="s">
        <v>186</v>
      </c>
      <c r="MR59" s="3" t="s">
        <v>186</v>
      </c>
      <c r="MU59" s="3" t="s">
        <v>186</v>
      </c>
      <c r="MV59" s="3" t="s">
        <v>186</v>
      </c>
      <c r="MW59" s="3" t="s">
        <v>186</v>
      </c>
      <c r="ND59" s="3" t="s">
        <v>186</v>
      </c>
      <c r="NE59" s="3" t="s">
        <v>186</v>
      </c>
      <c r="NF59" s="3" t="s">
        <v>186</v>
      </c>
      <c r="NR59" s="3" t="s">
        <v>186</v>
      </c>
      <c r="NS59" s="3" t="s">
        <v>186</v>
      </c>
      <c r="PA59" s="3" t="s">
        <v>186</v>
      </c>
      <c r="PB59" s="3" t="s">
        <v>4259</v>
      </c>
      <c r="PC59" s="3" t="s">
        <v>4259</v>
      </c>
      <c r="PD59" s="3" t="s">
        <v>186</v>
      </c>
      <c r="PE59" s="3" t="s">
        <v>186</v>
      </c>
      <c r="PG59" s="3" t="s">
        <v>186</v>
      </c>
      <c r="PH59" s="3" t="s">
        <v>4259</v>
      </c>
      <c r="PI59" s="3" t="s">
        <v>186</v>
      </c>
      <c r="PK59" s="3" t="s">
        <v>186</v>
      </c>
      <c r="PM59" s="3" t="s">
        <v>186</v>
      </c>
      <c r="PO59" s="3" t="s">
        <v>186</v>
      </c>
      <c r="PP59" s="3" t="s">
        <v>4259</v>
      </c>
      <c r="PQ59" s="3" t="s">
        <v>4259</v>
      </c>
      <c r="PR59" s="3" t="s">
        <v>186</v>
      </c>
      <c r="PU59" s="3" t="s">
        <v>186</v>
      </c>
      <c r="QE59" s="3" t="s">
        <v>186</v>
      </c>
      <c r="QF59" s="3" t="s">
        <v>186</v>
      </c>
      <c r="QG59" s="3" t="s">
        <v>186</v>
      </c>
      <c r="QI59" s="3" t="s">
        <v>186</v>
      </c>
      <c r="QJ59" s="3" t="s">
        <v>186</v>
      </c>
      <c r="QK59" s="3" t="s">
        <v>186</v>
      </c>
      <c r="QL59" s="3" t="s">
        <v>186</v>
      </c>
      <c r="RN59" s="5"/>
    </row>
    <row r="60" spans="1:482" ht="129.6">
      <c r="A60" s="2" t="s">
        <v>6272</v>
      </c>
      <c r="B60" s="3">
        <v>47860</v>
      </c>
      <c r="C60" s="3" t="s">
        <v>6323</v>
      </c>
      <c r="E60" s="3" t="s">
        <v>6293</v>
      </c>
      <c r="F60" s="2" t="s">
        <v>6385</v>
      </c>
      <c r="G60" s="2" t="s">
        <v>6385</v>
      </c>
      <c r="H60" s="96" t="s">
        <v>6386</v>
      </c>
      <c r="I60" s="7" t="s">
        <v>6372</v>
      </c>
      <c r="J60" s="7" t="s">
        <v>6373</v>
      </c>
      <c r="K60" s="3" t="s">
        <v>4245</v>
      </c>
      <c r="L60" s="3" t="s">
        <v>4245</v>
      </c>
      <c r="M60" s="3" t="s">
        <v>6277</v>
      </c>
      <c r="N60" s="97">
        <v>4573595685540</v>
      </c>
      <c r="O60" s="3" t="s">
        <v>186</v>
      </c>
      <c r="P60" s="11" t="s">
        <v>6374</v>
      </c>
      <c r="Q60" s="113"/>
      <c r="R60" s="114"/>
      <c r="S60" s="114"/>
      <c r="T60" s="114"/>
      <c r="U60" s="114"/>
      <c r="V60" s="115"/>
      <c r="W60" s="6">
        <v>44627</v>
      </c>
      <c r="X60" s="7">
        <v>44470</v>
      </c>
      <c r="Y60" s="7">
        <v>46022</v>
      </c>
      <c r="Z60" s="7">
        <v>46022</v>
      </c>
      <c r="AA60" s="7">
        <v>46112</v>
      </c>
      <c r="AB60" s="8"/>
      <c r="AC60" s="8"/>
      <c r="AD60" s="9"/>
      <c r="DX60" s="3" t="s">
        <v>186</v>
      </c>
      <c r="DY60" s="3" t="s">
        <v>186</v>
      </c>
      <c r="EA60" s="3" t="s">
        <v>186</v>
      </c>
      <c r="EB60" s="3" t="s">
        <v>186</v>
      </c>
      <c r="EC60" s="3" t="s">
        <v>186</v>
      </c>
      <c r="ED60" s="3">
        <v>1</v>
      </c>
      <c r="EE60" s="3" t="s">
        <v>186</v>
      </c>
      <c r="EF60" s="3" t="s">
        <v>186</v>
      </c>
      <c r="EG60" s="3" t="s">
        <v>186</v>
      </c>
      <c r="EI60" s="3" t="s">
        <v>186</v>
      </c>
      <c r="EL60" s="3" t="s">
        <v>186</v>
      </c>
      <c r="EO60" s="3" t="s">
        <v>186</v>
      </c>
      <c r="EP60" s="3" t="s">
        <v>186</v>
      </c>
      <c r="ER60" s="10" t="s">
        <v>186</v>
      </c>
      <c r="EU60" s="3" t="s">
        <v>186</v>
      </c>
      <c r="EV60" s="3" t="s">
        <v>186</v>
      </c>
      <c r="EW60" s="3" t="s">
        <v>186</v>
      </c>
      <c r="EX60" s="3" t="s">
        <v>186</v>
      </c>
      <c r="EY60" s="3" t="s">
        <v>186</v>
      </c>
      <c r="EZ60" s="3" t="s">
        <v>186</v>
      </c>
      <c r="FA60" s="3" t="s">
        <v>186</v>
      </c>
      <c r="FB60" s="3" t="s">
        <v>186</v>
      </c>
      <c r="FC60" s="3" t="s">
        <v>186</v>
      </c>
      <c r="FD60" s="3" t="s">
        <v>186</v>
      </c>
      <c r="FG60" s="3" t="s">
        <v>186</v>
      </c>
      <c r="FJ60" s="3" t="s">
        <v>186</v>
      </c>
      <c r="FN60" s="3" t="s">
        <v>186</v>
      </c>
      <c r="FQ60" s="3" t="s">
        <v>186</v>
      </c>
      <c r="FR60" s="3" t="s">
        <v>186</v>
      </c>
      <c r="FS60" s="3" t="s">
        <v>186</v>
      </c>
      <c r="FT60" s="3" t="s">
        <v>186</v>
      </c>
      <c r="FU60" s="3" t="s">
        <v>186</v>
      </c>
      <c r="FV60" s="3" t="s">
        <v>186</v>
      </c>
      <c r="FW60" s="3" t="s">
        <v>186</v>
      </c>
      <c r="FY60" s="3" t="s">
        <v>186</v>
      </c>
      <c r="GA60" s="3" t="s">
        <v>186</v>
      </c>
      <c r="GD60" s="3" t="s">
        <v>186</v>
      </c>
      <c r="GE60" s="3" t="s">
        <v>186</v>
      </c>
      <c r="GF60" s="3" t="s">
        <v>186</v>
      </c>
      <c r="GG60" s="3" t="s">
        <v>186</v>
      </c>
      <c r="GI60" s="3" t="s">
        <v>186</v>
      </c>
      <c r="GJ60" s="3" t="s">
        <v>186</v>
      </c>
      <c r="GK60" s="3" t="s">
        <v>186</v>
      </c>
      <c r="GL60" s="3" t="s">
        <v>186</v>
      </c>
      <c r="GO60" s="3" t="s">
        <v>186</v>
      </c>
      <c r="GP60" s="3" t="s">
        <v>186</v>
      </c>
      <c r="GQ60" s="3" t="s">
        <v>186</v>
      </c>
      <c r="GR60" s="3" t="s">
        <v>186</v>
      </c>
      <c r="GS60" s="3" t="s">
        <v>186</v>
      </c>
      <c r="GT60" s="3" t="s">
        <v>186</v>
      </c>
      <c r="GV60" s="3" t="s">
        <v>186</v>
      </c>
      <c r="GW60" s="3" t="s">
        <v>186</v>
      </c>
      <c r="HA60" s="3" t="s">
        <v>186</v>
      </c>
      <c r="HB60" s="3" t="s">
        <v>186</v>
      </c>
      <c r="HC60" s="3" t="s">
        <v>186</v>
      </c>
      <c r="HE60" s="3" t="s">
        <v>186</v>
      </c>
      <c r="HF60" s="3" t="s">
        <v>186</v>
      </c>
      <c r="HG60" s="3" t="s">
        <v>186</v>
      </c>
      <c r="HI60" s="3" t="s">
        <v>186</v>
      </c>
      <c r="HJ60" s="3" t="s">
        <v>186</v>
      </c>
      <c r="HK60" s="3" t="s">
        <v>186</v>
      </c>
      <c r="IV60" s="10"/>
      <c r="IZ60" s="10"/>
      <c r="JC60" s="10"/>
      <c r="JG60" s="3" t="s">
        <v>186</v>
      </c>
      <c r="JI60" s="3" t="s">
        <v>186</v>
      </c>
      <c r="JL60" s="3" t="s">
        <v>186</v>
      </c>
      <c r="JM60" s="3" t="s">
        <v>186</v>
      </c>
      <c r="KW60" s="3" t="s">
        <v>186</v>
      </c>
      <c r="KX60" s="3" t="s">
        <v>186</v>
      </c>
      <c r="KY60" s="3" t="s">
        <v>186</v>
      </c>
      <c r="LB60" s="3" t="s">
        <v>186</v>
      </c>
      <c r="LC60" s="3" t="s">
        <v>186</v>
      </c>
      <c r="LJ60" s="3" t="s">
        <v>186</v>
      </c>
      <c r="LK60" s="3" t="s">
        <v>186</v>
      </c>
      <c r="LM60" s="3" t="s">
        <v>186</v>
      </c>
      <c r="LN60" s="3" t="s">
        <v>186</v>
      </c>
      <c r="LQ60" s="3" t="s">
        <v>186</v>
      </c>
      <c r="LR60" s="3" t="s">
        <v>186</v>
      </c>
      <c r="LS60" s="3" t="s">
        <v>186</v>
      </c>
      <c r="LT60" s="3" t="s">
        <v>186</v>
      </c>
      <c r="LV60" s="3" t="s">
        <v>186</v>
      </c>
      <c r="LW60" s="3" t="s">
        <v>186</v>
      </c>
      <c r="LZ60" s="3" t="s">
        <v>186</v>
      </c>
      <c r="MA60" s="3" t="s">
        <v>186</v>
      </c>
      <c r="MD60" s="3" t="s">
        <v>186</v>
      </c>
      <c r="ME60" s="3" t="s">
        <v>186</v>
      </c>
      <c r="MG60" s="3" t="s">
        <v>186</v>
      </c>
      <c r="MH60" s="3" t="s">
        <v>186</v>
      </c>
      <c r="MK60" s="3" t="s">
        <v>186</v>
      </c>
      <c r="ML60" s="3" t="s">
        <v>186</v>
      </c>
      <c r="MP60" s="3" t="s">
        <v>186</v>
      </c>
      <c r="MQ60" s="3" t="s">
        <v>186</v>
      </c>
      <c r="MR60" s="3" t="s">
        <v>186</v>
      </c>
      <c r="MU60" s="3" t="s">
        <v>186</v>
      </c>
      <c r="MV60" s="3" t="s">
        <v>186</v>
      </c>
      <c r="MW60" s="3" t="s">
        <v>186</v>
      </c>
      <c r="ND60" s="3" t="s">
        <v>186</v>
      </c>
      <c r="NE60" s="3" t="s">
        <v>186</v>
      </c>
      <c r="NF60" s="3" t="s">
        <v>186</v>
      </c>
      <c r="NR60" s="3" t="s">
        <v>186</v>
      </c>
      <c r="NS60" s="3" t="s">
        <v>186</v>
      </c>
      <c r="PA60" s="3" t="s">
        <v>186</v>
      </c>
      <c r="PB60" s="3" t="s">
        <v>4259</v>
      </c>
      <c r="PC60" s="3" t="s">
        <v>4259</v>
      </c>
      <c r="PD60" s="3" t="s">
        <v>186</v>
      </c>
      <c r="PE60" s="3" t="s">
        <v>186</v>
      </c>
      <c r="PG60" s="3" t="s">
        <v>186</v>
      </c>
      <c r="PH60" s="3" t="s">
        <v>4259</v>
      </c>
      <c r="PI60" s="3" t="s">
        <v>186</v>
      </c>
      <c r="PK60" s="3" t="s">
        <v>186</v>
      </c>
      <c r="PM60" s="3" t="s">
        <v>186</v>
      </c>
      <c r="PO60" s="3" t="s">
        <v>186</v>
      </c>
      <c r="PP60" s="3" t="s">
        <v>4259</v>
      </c>
      <c r="PQ60" s="3" t="s">
        <v>4259</v>
      </c>
      <c r="PR60" s="3" t="s">
        <v>186</v>
      </c>
      <c r="PU60" s="3" t="s">
        <v>186</v>
      </c>
      <c r="QE60" s="3" t="s">
        <v>186</v>
      </c>
      <c r="QF60" s="3" t="s">
        <v>186</v>
      </c>
      <c r="QG60" s="3" t="s">
        <v>186</v>
      </c>
      <c r="QI60" s="3" t="s">
        <v>186</v>
      </c>
      <c r="QJ60" s="3" t="s">
        <v>186</v>
      </c>
      <c r="QK60" s="3" t="s">
        <v>186</v>
      </c>
      <c r="QL60" s="3" t="s">
        <v>186</v>
      </c>
      <c r="RN60" s="5"/>
    </row>
    <row r="61" spans="1:482" ht="129.6">
      <c r="A61" s="2" t="s">
        <v>6272</v>
      </c>
      <c r="B61" s="3">
        <v>47860</v>
      </c>
      <c r="C61" s="3" t="s">
        <v>6323</v>
      </c>
      <c r="E61" s="3" t="s">
        <v>6297</v>
      </c>
      <c r="F61" s="2" t="s">
        <v>6387</v>
      </c>
      <c r="G61" s="2" t="s">
        <v>6387</v>
      </c>
      <c r="H61" s="96" t="s">
        <v>6388</v>
      </c>
      <c r="I61" s="7" t="s">
        <v>6372</v>
      </c>
      <c r="J61" s="7" t="s">
        <v>6373</v>
      </c>
      <c r="K61" s="3" t="s">
        <v>4245</v>
      </c>
      <c r="L61" s="3" t="s">
        <v>4245</v>
      </c>
      <c r="M61" s="3" t="s">
        <v>6277</v>
      </c>
      <c r="N61" s="97">
        <v>196068952075</v>
      </c>
      <c r="O61" s="3" t="s">
        <v>186</v>
      </c>
      <c r="P61" s="11" t="s">
        <v>6374</v>
      </c>
      <c r="Q61" s="113"/>
      <c r="R61" s="114"/>
      <c r="S61" s="114"/>
      <c r="T61" s="114"/>
      <c r="U61" s="114"/>
      <c r="V61" s="115"/>
      <c r="W61" s="6">
        <v>44627</v>
      </c>
      <c r="X61" s="7">
        <v>44470</v>
      </c>
      <c r="Y61" s="7">
        <v>46022</v>
      </c>
      <c r="Z61" s="7">
        <v>46022</v>
      </c>
      <c r="AA61" s="7">
        <v>46112</v>
      </c>
      <c r="AB61" s="8"/>
      <c r="AC61" s="8"/>
      <c r="AD61" s="9"/>
      <c r="DX61" s="3" t="s">
        <v>186</v>
      </c>
      <c r="DY61" s="3" t="s">
        <v>186</v>
      </c>
      <c r="EA61" s="3" t="s">
        <v>186</v>
      </c>
      <c r="EB61" s="3" t="s">
        <v>186</v>
      </c>
      <c r="EC61" s="3" t="s">
        <v>186</v>
      </c>
      <c r="ED61" s="3">
        <v>1</v>
      </c>
      <c r="EE61" s="3" t="s">
        <v>186</v>
      </c>
      <c r="EF61" s="3" t="s">
        <v>186</v>
      </c>
      <c r="EG61" s="3" t="s">
        <v>186</v>
      </c>
      <c r="EI61" s="3" t="s">
        <v>186</v>
      </c>
      <c r="EL61" s="3" t="s">
        <v>186</v>
      </c>
      <c r="EO61" s="3" t="s">
        <v>186</v>
      </c>
      <c r="EP61" s="3" t="s">
        <v>186</v>
      </c>
      <c r="ER61" s="10" t="s">
        <v>186</v>
      </c>
      <c r="EU61" s="3" t="s">
        <v>186</v>
      </c>
      <c r="EV61" s="3" t="s">
        <v>186</v>
      </c>
      <c r="EW61" s="3" t="s">
        <v>186</v>
      </c>
      <c r="EX61" s="3" t="s">
        <v>186</v>
      </c>
      <c r="EY61" s="3" t="s">
        <v>186</v>
      </c>
      <c r="EZ61" s="3" t="s">
        <v>186</v>
      </c>
      <c r="FA61" s="3" t="s">
        <v>186</v>
      </c>
      <c r="FB61" s="3" t="s">
        <v>186</v>
      </c>
      <c r="FC61" s="3" t="s">
        <v>186</v>
      </c>
      <c r="FD61" s="3" t="s">
        <v>186</v>
      </c>
      <c r="FG61" s="3" t="s">
        <v>186</v>
      </c>
      <c r="FJ61" s="3" t="s">
        <v>186</v>
      </c>
      <c r="FN61" s="3" t="s">
        <v>186</v>
      </c>
      <c r="FQ61" s="3" t="s">
        <v>186</v>
      </c>
      <c r="FR61" s="3" t="s">
        <v>186</v>
      </c>
      <c r="FS61" s="3" t="s">
        <v>186</v>
      </c>
      <c r="FT61" s="3" t="s">
        <v>186</v>
      </c>
      <c r="FU61" s="3" t="s">
        <v>186</v>
      </c>
      <c r="FV61" s="3" t="s">
        <v>186</v>
      </c>
      <c r="FW61" s="3" t="s">
        <v>186</v>
      </c>
      <c r="FY61" s="3" t="s">
        <v>186</v>
      </c>
      <c r="GA61" s="3" t="s">
        <v>186</v>
      </c>
      <c r="GD61" s="3" t="s">
        <v>186</v>
      </c>
      <c r="GE61" s="3" t="s">
        <v>186</v>
      </c>
      <c r="GF61" s="3" t="s">
        <v>186</v>
      </c>
      <c r="GG61" s="3" t="s">
        <v>186</v>
      </c>
      <c r="GI61" s="3" t="s">
        <v>186</v>
      </c>
      <c r="GJ61" s="3" t="s">
        <v>186</v>
      </c>
      <c r="GK61" s="3" t="s">
        <v>186</v>
      </c>
      <c r="GL61" s="3" t="s">
        <v>186</v>
      </c>
      <c r="GO61" s="3" t="s">
        <v>186</v>
      </c>
      <c r="GP61" s="3" t="s">
        <v>186</v>
      </c>
      <c r="GQ61" s="3" t="s">
        <v>186</v>
      </c>
      <c r="GR61" s="3" t="s">
        <v>186</v>
      </c>
      <c r="GS61" s="3" t="s">
        <v>186</v>
      </c>
      <c r="GT61" s="3" t="s">
        <v>186</v>
      </c>
      <c r="GV61" s="3" t="s">
        <v>186</v>
      </c>
      <c r="GW61" s="3" t="s">
        <v>186</v>
      </c>
      <c r="HA61" s="3" t="s">
        <v>186</v>
      </c>
      <c r="HB61" s="3" t="s">
        <v>186</v>
      </c>
      <c r="HC61" s="3" t="s">
        <v>186</v>
      </c>
      <c r="HE61" s="3" t="s">
        <v>186</v>
      </c>
      <c r="HF61" s="3" t="s">
        <v>186</v>
      </c>
      <c r="HG61" s="3" t="s">
        <v>186</v>
      </c>
      <c r="HI61" s="3" t="s">
        <v>186</v>
      </c>
      <c r="HJ61" s="3" t="s">
        <v>186</v>
      </c>
      <c r="HK61" s="3" t="s">
        <v>186</v>
      </c>
      <c r="IV61" s="10"/>
      <c r="IZ61" s="10"/>
      <c r="JC61" s="10"/>
      <c r="JG61" s="3" t="s">
        <v>186</v>
      </c>
      <c r="JI61" s="3" t="s">
        <v>186</v>
      </c>
      <c r="JL61" s="3" t="s">
        <v>186</v>
      </c>
      <c r="JM61" s="3" t="s">
        <v>186</v>
      </c>
      <c r="KW61" s="3" t="s">
        <v>186</v>
      </c>
      <c r="KX61" s="3" t="s">
        <v>186</v>
      </c>
      <c r="KY61" s="3" t="s">
        <v>186</v>
      </c>
      <c r="LB61" s="3" t="s">
        <v>186</v>
      </c>
      <c r="LC61" s="3" t="s">
        <v>186</v>
      </c>
      <c r="LJ61" s="3" t="s">
        <v>186</v>
      </c>
      <c r="LK61" s="3" t="s">
        <v>186</v>
      </c>
      <c r="LM61" s="3" t="s">
        <v>186</v>
      </c>
      <c r="LN61" s="3" t="s">
        <v>186</v>
      </c>
      <c r="LQ61" s="3" t="s">
        <v>186</v>
      </c>
      <c r="LR61" s="3" t="s">
        <v>186</v>
      </c>
      <c r="LS61" s="3" t="s">
        <v>186</v>
      </c>
      <c r="LT61" s="3" t="s">
        <v>186</v>
      </c>
      <c r="LV61" s="3" t="s">
        <v>186</v>
      </c>
      <c r="LW61" s="3" t="s">
        <v>186</v>
      </c>
      <c r="LZ61" s="3" t="s">
        <v>186</v>
      </c>
      <c r="MA61" s="3" t="s">
        <v>186</v>
      </c>
      <c r="MD61" s="3" t="s">
        <v>186</v>
      </c>
      <c r="ME61" s="3" t="s">
        <v>186</v>
      </c>
      <c r="MG61" s="3" t="s">
        <v>186</v>
      </c>
      <c r="MH61" s="3" t="s">
        <v>186</v>
      </c>
      <c r="MK61" s="3" t="s">
        <v>186</v>
      </c>
      <c r="ML61" s="3" t="s">
        <v>186</v>
      </c>
      <c r="MP61" s="3" t="s">
        <v>186</v>
      </c>
      <c r="MQ61" s="3" t="s">
        <v>186</v>
      </c>
      <c r="MR61" s="3" t="s">
        <v>186</v>
      </c>
      <c r="MU61" s="3" t="s">
        <v>186</v>
      </c>
      <c r="MV61" s="3" t="s">
        <v>186</v>
      </c>
      <c r="MW61" s="3" t="s">
        <v>186</v>
      </c>
      <c r="ND61" s="3" t="s">
        <v>186</v>
      </c>
      <c r="NE61" s="3" t="s">
        <v>186</v>
      </c>
      <c r="NF61" s="3" t="s">
        <v>186</v>
      </c>
      <c r="NR61" s="3" t="s">
        <v>186</v>
      </c>
      <c r="NS61" s="3" t="s">
        <v>186</v>
      </c>
      <c r="PA61" s="3" t="s">
        <v>186</v>
      </c>
      <c r="PB61" s="3" t="s">
        <v>4259</v>
      </c>
      <c r="PC61" s="3" t="s">
        <v>4259</v>
      </c>
      <c r="PD61" s="3" t="s">
        <v>186</v>
      </c>
      <c r="PE61" s="3" t="s">
        <v>186</v>
      </c>
      <c r="PG61" s="3" t="s">
        <v>186</v>
      </c>
      <c r="PH61" s="3" t="s">
        <v>4259</v>
      </c>
      <c r="PI61" s="3" t="s">
        <v>186</v>
      </c>
      <c r="PK61" s="3" t="s">
        <v>186</v>
      </c>
      <c r="PM61" s="3" t="s">
        <v>186</v>
      </c>
      <c r="PO61" s="3" t="s">
        <v>186</v>
      </c>
      <c r="PP61" s="3" t="s">
        <v>4259</v>
      </c>
      <c r="PQ61" s="3" t="s">
        <v>4259</v>
      </c>
      <c r="PR61" s="3" t="s">
        <v>186</v>
      </c>
      <c r="PU61" s="3" t="s">
        <v>186</v>
      </c>
      <c r="QE61" s="3" t="s">
        <v>186</v>
      </c>
      <c r="QF61" s="3" t="s">
        <v>186</v>
      </c>
      <c r="QG61" s="3" t="s">
        <v>186</v>
      </c>
      <c r="QI61" s="3" t="s">
        <v>186</v>
      </c>
      <c r="QJ61" s="3" t="s">
        <v>186</v>
      </c>
      <c r="QK61" s="3" t="s">
        <v>186</v>
      </c>
      <c r="QL61" s="3" t="s">
        <v>186</v>
      </c>
      <c r="RN61" s="5"/>
    </row>
    <row r="62" spans="1:482" ht="129.6">
      <c r="A62" s="2" t="s">
        <v>6272</v>
      </c>
      <c r="B62" s="3">
        <v>47860</v>
      </c>
      <c r="C62" s="3" t="s">
        <v>6323</v>
      </c>
      <c r="E62" s="3" t="s">
        <v>225</v>
      </c>
      <c r="F62" s="2" t="s">
        <v>6389</v>
      </c>
      <c r="G62" s="2" t="s">
        <v>6389</v>
      </c>
      <c r="H62" s="96" t="s">
        <v>6390</v>
      </c>
      <c r="I62" s="7" t="s">
        <v>6372</v>
      </c>
      <c r="J62" s="7" t="s">
        <v>6373</v>
      </c>
      <c r="K62" s="3" t="s">
        <v>4245</v>
      </c>
      <c r="L62" s="3" t="s">
        <v>4245</v>
      </c>
      <c r="M62" s="3" t="s">
        <v>6277</v>
      </c>
      <c r="N62" s="97">
        <v>196068757427</v>
      </c>
      <c r="O62" s="3" t="s">
        <v>186</v>
      </c>
      <c r="P62" s="11" t="s">
        <v>6374</v>
      </c>
      <c r="Q62" s="113"/>
      <c r="R62" s="114"/>
      <c r="S62" s="114"/>
      <c r="T62" s="114"/>
      <c r="U62" s="114"/>
      <c r="V62" s="115"/>
      <c r="W62" s="6">
        <v>44627</v>
      </c>
      <c r="X62" s="7">
        <v>44470</v>
      </c>
      <c r="Y62" s="7">
        <v>46022</v>
      </c>
      <c r="Z62" s="7">
        <v>46022</v>
      </c>
      <c r="AA62" s="7">
        <v>46112</v>
      </c>
      <c r="AB62" s="8"/>
      <c r="AC62" s="8"/>
      <c r="AD62" s="9"/>
      <c r="DX62" s="3" t="s">
        <v>186</v>
      </c>
      <c r="DY62" s="3" t="s">
        <v>186</v>
      </c>
      <c r="EA62" s="3" t="s">
        <v>186</v>
      </c>
      <c r="EB62" s="3" t="s">
        <v>186</v>
      </c>
      <c r="EC62" s="3" t="s">
        <v>186</v>
      </c>
      <c r="ED62" s="3">
        <v>1</v>
      </c>
      <c r="EE62" s="3" t="s">
        <v>186</v>
      </c>
      <c r="EF62" s="3" t="s">
        <v>186</v>
      </c>
      <c r="EG62" s="3" t="s">
        <v>186</v>
      </c>
      <c r="EI62" s="3" t="s">
        <v>186</v>
      </c>
      <c r="EL62" s="3" t="s">
        <v>186</v>
      </c>
      <c r="EO62" s="3" t="s">
        <v>186</v>
      </c>
      <c r="EP62" s="3" t="s">
        <v>186</v>
      </c>
      <c r="ER62" s="10" t="s">
        <v>186</v>
      </c>
      <c r="EU62" s="3" t="s">
        <v>186</v>
      </c>
      <c r="EV62" s="3" t="s">
        <v>186</v>
      </c>
      <c r="EW62" s="3" t="s">
        <v>186</v>
      </c>
      <c r="EX62" s="3" t="s">
        <v>186</v>
      </c>
      <c r="EY62" s="3" t="s">
        <v>186</v>
      </c>
      <c r="EZ62" s="3" t="s">
        <v>186</v>
      </c>
      <c r="FA62" s="3" t="s">
        <v>186</v>
      </c>
      <c r="FB62" s="3" t="s">
        <v>186</v>
      </c>
      <c r="FC62" s="3" t="s">
        <v>186</v>
      </c>
      <c r="FD62" s="3" t="s">
        <v>186</v>
      </c>
      <c r="FG62" s="3" t="s">
        <v>186</v>
      </c>
      <c r="FJ62" s="3" t="s">
        <v>186</v>
      </c>
      <c r="FN62" s="3" t="s">
        <v>186</v>
      </c>
      <c r="FQ62" s="3" t="s">
        <v>186</v>
      </c>
      <c r="FR62" s="3" t="s">
        <v>186</v>
      </c>
      <c r="FS62" s="3" t="s">
        <v>186</v>
      </c>
      <c r="FT62" s="3" t="s">
        <v>186</v>
      </c>
      <c r="FU62" s="3" t="s">
        <v>186</v>
      </c>
      <c r="FV62" s="3" t="s">
        <v>186</v>
      </c>
      <c r="FW62" s="3" t="s">
        <v>186</v>
      </c>
      <c r="FY62" s="3" t="s">
        <v>186</v>
      </c>
      <c r="GA62" s="3" t="s">
        <v>186</v>
      </c>
      <c r="GD62" s="3" t="s">
        <v>186</v>
      </c>
      <c r="GE62" s="3" t="s">
        <v>186</v>
      </c>
      <c r="GF62" s="3" t="s">
        <v>186</v>
      </c>
      <c r="GG62" s="3" t="s">
        <v>186</v>
      </c>
      <c r="GI62" s="3" t="s">
        <v>186</v>
      </c>
      <c r="GJ62" s="3" t="s">
        <v>186</v>
      </c>
      <c r="GK62" s="3" t="s">
        <v>186</v>
      </c>
      <c r="GL62" s="3" t="s">
        <v>186</v>
      </c>
      <c r="GO62" s="3" t="s">
        <v>186</v>
      </c>
      <c r="GP62" s="3" t="s">
        <v>186</v>
      </c>
      <c r="GQ62" s="3" t="s">
        <v>186</v>
      </c>
      <c r="GR62" s="3" t="s">
        <v>186</v>
      </c>
      <c r="GS62" s="3" t="s">
        <v>186</v>
      </c>
      <c r="GT62" s="3" t="s">
        <v>186</v>
      </c>
      <c r="GV62" s="3" t="s">
        <v>186</v>
      </c>
      <c r="GW62" s="3" t="s">
        <v>186</v>
      </c>
      <c r="HA62" s="3" t="s">
        <v>186</v>
      </c>
      <c r="HB62" s="3" t="s">
        <v>186</v>
      </c>
      <c r="HC62" s="3" t="s">
        <v>186</v>
      </c>
      <c r="HE62" s="3" t="s">
        <v>186</v>
      </c>
      <c r="HF62" s="3" t="s">
        <v>186</v>
      </c>
      <c r="HG62" s="3" t="s">
        <v>186</v>
      </c>
      <c r="HI62" s="3" t="s">
        <v>186</v>
      </c>
      <c r="HJ62" s="3" t="s">
        <v>186</v>
      </c>
      <c r="HK62" s="3" t="s">
        <v>186</v>
      </c>
      <c r="IV62" s="10"/>
      <c r="IZ62" s="10"/>
      <c r="JC62" s="10"/>
      <c r="JG62" s="3" t="s">
        <v>186</v>
      </c>
      <c r="JI62" s="3" t="s">
        <v>186</v>
      </c>
      <c r="JL62" s="3" t="s">
        <v>186</v>
      </c>
      <c r="JM62" s="3" t="s">
        <v>186</v>
      </c>
      <c r="KW62" s="3" t="s">
        <v>186</v>
      </c>
      <c r="KX62" s="3" t="s">
        <v>186</v>
      </c>
      <c r="KY62" s="3" t="s">
        <v>186</v>
      </c>
      <c r="LB62" s="3" t="s">
        <v>186</v>
      </c>
      <c r="LC62" s="3" t="s">
        <v>186</v>
      </c>
      <c r="LJ62" s="3" t="s">
        <v>186</v>
      </c>
      <c r="LK62" s="3" t="s">
        <v>186</v>
      </c>
      <c r="LM62" s="3" t="s">
        <v>186</v>
      </c>
      <c r="LN62" s="3" t="s">
        <v>186</v>
      </c>
      <c r="LQ62" s="3" t="s">
        <v>186</v>
      </c>
      <c r="LR62" s="3" t="s">
        <v>186</v>
      </c>
      <c r="LS62" s="3" t="s">
        <v>186</v>
      </c>
      <c r="LT62" s="3" t="s">
        <v>186</v>
      </c>
      <c r="LV62" s="3" t="s">
        <v>186</v>
      </c>
      <c r="LW62" s="3" t="s">
        <v>186</v>
      </c>
      <c r="LZ62" s="3" t="s">
        <v>186</v>
      </c>
      <c r="MA62" s="3" t="s">
        <v>186</v>
      </c>
      <c r="MD62" s="3" t="s">
        <v>186</v>
      </c>
      <c r="ME62" s="3" t="s">
        <v>186</v>
      </c>
      <c r="MG62" s="3" t="s">
        <v>186</v>
      </c>
      <c r="MH62" s="3" t="s">
        <v>186</v>
      </c>
      <c r="MK62" s="3" t="s">
        <v>186</v>
      </c>
      <c r="ML62" s="3" t="s">
        <v>186</v>
      </c>
      <c r="MP62" s="3" t="s">
        <v>186</v>
      </c>
      <c r="MQ62" s="3" t="s">
        <v>186</v>
      </c>
      <c r="MR62" s="3" t="s">
        <v>186</v>
      </c>
      <c r="MU62" s="3" t="s">
        <v>186</v>
      </c>
      <c r="MV62" s="3" t="s">
        <v>186</v>
      </c>
      <c r="MW62" s="3" t="s">
        <v>186</v>
      </c>
      <c r="ND62" s="3" t="s">
        <v>186</v>
      </c>
      <c r="NE62" s="3" t="s">
        <v>186</v>
      </c>
      <c r="NF62" s="3" t="s">
        <v>186</v>
      </c>
      <c r="NR62" s="3" t="s">
        <v>186</v>
      </c>
      <c r="NS62" s="3" t="s">
        <v>186</v>
      </c>
      <c r="PA62" s="3" t="s">
        <v>186</v>
      </c>
      <c r="PB62" s="3" t="s">
        <v>4259</v>
      </c>
      <c r="PC62" s="3" t="s">
        <v>4259</v>
      </c>
      <c r="PD62" s="3" t="s">
        <v>186</v>
      </c>
      <c r="PE62" s="3" t="s">
        <v>186</v>
      </c>
      <c r="PG62" s="3" t="s">
        <v>186</v>
      </c>
      <c r="PH62" s="3" t="s">
        <v>4259</v>
      </c>
      <c r="PI62" s="3" t="s">
        <v>186</v>
      </c>
      <c r="PK62" s="3" t="s">
        <v>186</v>
      </c>
      <c r="PM62" s="3" t="s">
        <v>186</v>
      </c>
      <c r="PO62" s="3" t="s">
        <v>186</v>
      </c>
      <c r="PP62" s="3" t="s">
        <v>4259</v>
      </c>
      <c r="PQ62" s="3" t="s">
        <v>4259</v>
      </c>
      <c r="PR62" s="3" t="s">
        <v>186</v>
      </c>
      <c r="PU62" s="3" t="s">
        <v>186</v>
      </c>
      <c r="QE62" s="3" t="s">
        <v>186</v>
      </c>
      <c r="QF62" s="3" t="s">
        <v>186</v>
      </c>
      <c r="QG62" s="3" t="s">
        <v>186</v>
      </c>
      <c r="QI62" s="3" t="s">
        <v>186</v>
      </c>
      <c r="QJ62" s="3" t="s">
        <v>186</v>
      </c>
      <c r="QK62" s="3" t="s">
        <v>186</v>
      </c>
      <c r="QL62" s="3" t="s">
        <v>186</v>
      </c>
      <c r="RN62" s="5"/>
    </row>
    <row r="63" spans="1:482" ht="129.6">
      <c r="A63" s="2" t="s">
        <v>6272</v>
      </c>
      <c r="B63" s="3">
        <v>47860</v>
      </c>
      <c r="C63" s="3" t="s">
        <v>6323</v>
      </c>
      <c r="E63" s="3" t="s">
        <v>228</v>
      </c>
      <c r="F63" s="2" t="s">
        <v>6391</v>
      </c>
      <c r="G63" s="2" t="s">
        <v>6391</v>
      </c>
      <c r="H63" s="96" t="s">
        <v>6392</v>
      </c>
      <c r="I63" s="7" t="s">
        <v>6372</v>
      </c>
      <c r="J63" s="7" t="s">
        <v>6373</v>
      </c>
      <c r="K63" s="3" t="s">
        <v>4245</v>
      </c>
      <c r="L63" s="3" t="s">
        <v>4245</v>
      </c>
      <c r="M63" s="3" t="s">
        <v>6277</v>
      </c>
      <c r="N63" s="97">
        <v>196068757434</v>
      </c>
      <c r="O63" s="3" t="s">
        <v>186</v>
      </c>
      <c r="P63" s="11" t="s">
        <v>6374</v>
      </c>
      <c r="Q63" s="113"/>
      <c r="R63" s="114"/>
      <c r="S63" s="114"/>
      <c r="T63" s="114"/>
      <c r="U63" s="114"/>
      <c r="V63" s="115"/>
      <c r="W63" s="6">
        <v>44627</v>
      </c>
      <c r="X63" s="7">
        <v>44470</v>
      </c>
      <c r="Y63" s="7">
        <v>46022</v>
      </c>
      <c r="Z63" s="7">
        <v>46022</v>
      </c>
      <c r="AA63" s="7">
        <v>46112</v>
      </c>
      <c r="AB63" s="8"/>
      <c r="AC63" s="8"/>
      <c r="AD63" s="9"/>
      <c r="DX63" s="3" t="s">
        <v>186</v>
      </c>
      <c r="DY63" s="3" t="s">
        <v>186</v>
      </c>
      <c r="EA63" s="3" t="s">
        <v>186</v>
      </c>
      <c r="EB63" s="3" t="s">
        <v>186</v>
      </c>
      <c r="EC63" s="3" t="s">
        <v>186</v>
      </c>
      <c r="ED63" s="3">
        <v>1</v>
      </c>
      <c r="EE63" s="3" t="s">
        <v>186</v>
      </c>
      <c r="EF63" s="3" t="s">
        <v>186</v>
      </c>
      <c r="EG63" s="3" t="s">
        <v>186</v>
      </c>
      <c r="EI63" s="3" t="s">
        <v>186</v>
      </c>
      <c r="EL63" s="3" t="s">
        <v>186</v>
      </c>
      <c r="EO63" s="3" t="s">
        <v>186</v>
      </c>
      <c r="EP63" s="3" t="s">
        <v>186</v>
      </c>
      <c r="ER63" s="10" t="s">
        <v>186</v>
      </c>
      <c r="EU63" s="3" t="s">
        <v>186</v>
      </c>
      <c r="EV63" s="3" t="s">
        <v>186</v>
      </c>
      <c r="EW63" s="3" t="s">
        <v>186</v>
      </c>
      <c r="EX63" s="3" t="s">
        <v>186</v>
      </c>
      <c r="EY63" s="3" t="s">
        <v>186</v>
      </c>
      <c r="EZ63" s="3" t="s">
        <v>186</v>
      </c>
      <c r="FA63" s="3" t="s">
        <v>186</v>
      </c>
      <c r="FB63" s="3" t="s">
        <v>186</v>
      </c>
      <c r="FC63" s="3" t="s">
        <v>186</v>
      </c>
      <c r="FD63" s="3" t="s">
        <v>186</v>
      </c>
      <c r="FG63" s="3" t="s">
        <v>186</v>
      </c>
      <c r="FJ63" s="3" t="s">
        <v>186</v>
      </c>
      <c r="FN63" s="3" t="s">
        <v>186</v>
      </c>
      <c r="FQ63" s="3" t="s">
        <v>186</v>
      </c>
      <c r="FR63" s="3" t="s">
        <v>186</v>
      </c>
      <c r="FS63" s="3" t="s">
        <v>186</v>
      </c>
      <c r="FT63" s="3" t="s">
        <v>186</v>
      </c>
      <c r="FU63" s="3" t="s">
        <v>186</v>
      </c>
      <c r="FV63" s="3" t="s">
        <v>186</v>
      </c>
      <c r="FW63" s="3" t="s">
        <v>186</v>
      </c>
      <c r="FY63" s="3" t="s">
        <v>186</v>
      </c>
      <c r="GA63" s="3" t="s">
        <v>186</v>
      </c>
      <c r="GD63" s="3" t="s">
        <v>186</v>
      </c>
      <c r="GE63" s="3" t="s">
        <v>186</v>
      </c>
      <c r="GF63" s="3" t="s">
        <v>186</v>
      </c>
      <c r="GG63" s="3" t="s">
        <v>186</v>
      </c>
      <c r="GI63" s="3" t="s">
        <v>186</v>
      </c>
      <c r="GJ63" s="3" t="s">
        <v>186</v>
      </c>
      <c r="GK63" s="3" t="s">
        <v>186</v>
      </c>
      <c r="GL63" s="3" t="s">
        <v>186</v>
      </c>
      <c r="GO63" s="3" t="s">
        <v>186</v>
      </c>
      <c r="GP63" s="3" t="s">
        <v>186</v>
      </c>
      <c r="GQ63" s="3" t="s">
        <v>186</v>
      </c>
      <c r="GR63" s="3" t="s">
        <v>186</v>
      </c>
      <c r="GS63" s="3" t="s">
        <v>186</v>
      </c>
      <c r="GT63" s="3" t="s">
        <v>186</v>
      </c>
      <c r="GV63" s="3" t="s">
        <v>186</v>
      </c>
      <c r="GW63" s="3" t="s">
        <v>186</v>
      </c>
      <c r="HA63" s="3" t="s">
        <v>186</v>
      </c>
      <c r="HB63" s="3" t="s">
        <v>186</v>
      </c>
      <c r="HC63" s="3" t="s">
        <v>186</v>
      </c>
      <c r="HE63" s="3" t="s">
        <v>186</v>
      </c>
      <c r="HF63" s="3" t="s">
        <v>186</v>
      </c>
      <c r="HG63" s="3" t="s">
        <v>186</v>
      </c>
      <c r="HI63" s="3" t="s">
        <v>186</v>
      </c>
      <c r="HJ63" s="3" t="s">
        <v>186</v>
      </c>
      <c r="HK63" s="3" t="s">
        <v>186</v>
      </c>
      <c r="IV63" s="10"/>
      <c r="IZ63" s="10"/>
      <c r="JC63" s="10"/>
      <c r="JG63" s="3" t="s">
        <v>186</v>
      </c>
      <c r="JI63" s="3" t="s">
        <v>186</v>
      </c>
      <c r="JL63" s="3" t="s">
        <v>186</v>
      </c>
      <c r="JM63" s="3" t="s">
        <v>186</v>
      </c>
      <c r="KW63" s="3" t="s">
        <v>186</v>
      </c>
      <c r="KX63" s="3" t="s">
        <v>186</v>
      </c>
      <c r="KY63" s="3" t="s">
        <v>186</v>
      </c>
      <c r="LB63" s="3" t="s">
        <v>186</v>
      </c>
      <c r="LC63" s="3" t="s">
        <v>186</v>
      </c>
      <c r="LJ63" s="3" t="s">
        <v>186</v>
      </c>
      <c r="LK63" s="3" t="s">
        <v>186</v>
      </c>
      <c r="LM63" s="3" t="s">
        <v>186</v>
      </c>
      <c r="LN63" s="3" t="s">
        <v>186</v>
      </c>
      <c r="LQ63" s="3" t="s">
        <v>186</v>
      </c>
      <c r="LR63" s="3" t="s">
        <v>186</v>
      </c>
      <c r="LS63" s="3" t="s">
        <v>186</v>
      </c>
      <c r="LT63" s="3" t="s">
        <v>186</v>
      </c>
      <c r="LV63" s="3" t="s">
        <v>186</v>
      </c>
      <c r="LW63" s="3" t="s">
        <v>186</v>
      </c>
      <c r="LZ63" s="3" t="s">
        <v>186</v>
      </c>
      <c r="MA63" s="3" t="s">
        <v>186</v>
      </c>
      <c r="MD63" s="3" t="s">
        <v>186</v>
      </c>
      <c r="ME63" s="3" t="s">
        <v>186</v>
      </c>
      <c r="MG63" s="3" t="s">
        <v>186</v>
      </c>
      <c r="MH63" s="3" t="s">
        <v>186</v>
      </c>
      <c r="MK63" s="3" t="s">
        <v>186</v>
      </c>
      <c r="ML63" s="3" t="s">
        <v>186</v>
      </c>
      <c r="MP63" s="3" t="s">
        <v>186</v>
      </c>
      <c r="MQ63" s="3" t="s">
        <v>186</v>
      </c>
      <c r="MR63" s="3" t="s">
        <v>186</v>
      </c>
      <c r="MU63" s="3" t="s">
        <v>186</v>
      </c>
      <c r="MV63" s="3" t="s">
        <v>186</v>
      </c>
      <c r="MW63" s="3" t="s">
        <v>186</v>
      </c>
      <c r="ND63" s="3" t="s">
        <v>186</v>
      </c>
      <c r="NE63" s="3" t="s">
        <v>186</v>
      </c>
      <c r="NF63" s="3" t="s">
        <v>186</v>
      </c>
      <c r="NR63" s="3" t="s">
        <v>186</v>
      </c>
      <c r="NS63" s="3" t="s">
        <v>186</v>
      </c>
      <c r="PA63" s="3" t="s">
        <v>186</v>
      </c>
      <c r="PB63" s="3" t="s">
        <v>4259</v>
      </c>
      <c r="PC63" s="3" t="s">
        <v>4259</v>
      </c>
      <c r="PD63" s="3" t="s">
        <v>186</v>
      </c>
      <c r="PE63" s="3" t="s">
        <v>186</v>
      </c>
      <c r="PG63" s="3" t="s">
        <v>186</v>
      </c>
      <c r="PH63" s="3" t="s">
        <v>4259</v>
      </c>
      <c r="PI63" s="3" t="s">
        <v>186</v>
      </c>
      <c r="PK63" s="3" t="s">
        <v>186</v>
      </c>
      <c r="PM63" s="3" t="s">
        <v>186</v>
      </c>
      <c r="PO63" s="3" t="s">
        <v>186</v>
      </c>
      <c r="PP63" s="3" t="s">
        <v>4259</v>
      </c>
      <c r="PQ63" s="3" t="s">
        <v>4259</v>
      </c>
      <c r="PR63" s="3" t="s">
        <v>186</v>
      </c>
      <c r="PU63" s="3" t="s">
        <v>186</v>
      </c>
      <c r="QE63" s="3" t="s">
        <v>186</v>
      </c>
      <c r="QF63" s="3" t="s">
        <v>186</v>
      </c>
      <c r="QG63" s="3" t="s">
        <v>186</v>
      </c>
      <c r="QI63" s="3" t="s">
        <v>186</v>
      </c>
      <c r="QJ63" s="3" t="s">
        <v>186</v>
      </c>
      <c r="QK63" s="3" t="s">
        <v>186</v>
      </c>
      <c r="QL63" s="3" t="s">
        <v>186</v>
      </c>
      <c r="RN63" s="5"/>
    </row>
    <row r="64" spans="1:482" ht="129.6">
      <c r="A64" s="2" t="s">
        <v>6272</v>
      </c>
      <c r="B64" s="3">
        <v>47860</v>
      </c>
      <c r="C64" s="3" t="s">
        <v>6323</v>
      </c>
      <c r="E64" s="3" t="s">
        <v>237</v>
      </c>
      <c r="F64" s="2" t="s">
        <v>6393</v>
      </c>
      <c r="G64" s="2" t="s">
        <v>6393</v>
      </c>
      <c r="H64" s="96" t="s">
        <v>6394</v>
      </c>
      <c r="I64" s="7" t="s">
        <v>6372</v>
      </c>
      <c r="J64" s="7" t="s">
        <v>6373</v>
      </c>
      <c r="K64" s="3" t="s">
        <v>4245</v>
      </c>
      <c r="L64" s="3" t="s">
        <v>4245</v>
      </c>
      <c r="M64" s="3" t="s">
        <v>6277</v>
      </c>
      <c r="N64" s="97">
        <v>196068757458</v>
      </c>
      <c r="O64" s="3" t="s">
        <v>186</v>
      </c>
      <c r="P64" s="11" t="s">
        <v>6374</v>
      </c>
      <c r="Q64" s="113"/>
      <c r="R64" s="114"/>
      <c r="S64" s="114"/>
      <c r="T64" s="114"/>
      <c r="U64" s="114"/>
      <c r="V64" s="115"/>
      <c r="W64" s="6">
        <v>44627</v>
      </c>
      <c r="X64" s="7">
        <v>44470</v>
      </c>
      <c r="Y64" s="7">
        <v>46022</v>
      </c>
      <c r="Z64" s="7">
        <v>46022</v>
      </c>
      <c r="AA64" s="7">
        <v>46112</v>
      </c>
      <c r="AB64" s="8"/>
      <c r="AC64" s="8"/>
      <c r="AD64" s="9"/>
      <c r="DX64" s="3" t="s">
        <v>186</v>
      </c>
      <c r="DY64" s="3" t="s">
        <v>186</v>
      </c>
      <c r="EA64" s="3" t="s">
        <v>186</v>
      </c>
      <c r="EB64" s="3" t="s">
        <v>186</v>
      </c>
      <c r="EC64" s="3" t="s">
        <v>186</v>
      </c>
      <c r="ED64" s="3">
        <v>1</v>
      </c>
      <c r="EE64" s="3" t="s">
        <v>186</v>
      </c>
      <c r="EF64" s="3" t="s">
        <v>186</v>
      </c>
      <c r="EG64" s="3" t="s">
        <v>186</v>
      </c>
      <c r="EI64" s="3" t="s">
        <v>186</v>
      </c>
      <c r="EL64" s="3" t="s">
        <v>186</v>
      </c>
      <c r="EO64" s="3" t="s">
        <v>186</v>
      </c>
      <c r="EP64" s="3" t="s">
        <v>186</v>
      </c>
      <c r="ER64" s="10" t="s">
        <v>186</v>
      </c>
      <c r="EU64" s="3" t="s">
        <v>186</v>
      </c>
      <c r="EV64" s="3" t="s">
        <v>186</v>
      </c>
      <c r="EW64" s="3" t="s">
        <v>186</v>
      </c>
      <c r="EX64" s="3" t="s">
        <v>186</v>
      </c>
      <c r="EY64" s="3" t="s">
        <v>186</v>
      </c>
      <c r="EZ64" s="3" t="s">
        <v>186</v>
      </c>
      <c r="FA64" s="3" t="s">
        <v>186</v>
      </c>
      <c r="FB64" s="3" t="s">
        <v>186</v>
      </c>
      <c r="FC64" s="3" t="s">
        <v>186</v>
      </c>
      <c r="FD64" s="3" t="s">
        <v>186</v>
      </c>
      <c r="FG64" s="3" t="s">
        <v>186</v>
      </c>
      <c r="FJ64" s="3" t="s">
        <v>186</v>
      </c>
      <c r="FN64" s="3" t="s">
        <v>186</v>
      </c>
      <c r="FQ64" s="3" t="s">
        <v>186</v>
      </c>
      <c r="FR64" s="3" t="s">
        <v>186</v>
      </c>
      <c r="FS64" s="3" t="s">
        <v>186</v>
      </c>
      <c r="FT64" s="3" t="s">
        <v>186</v>
      </c>
      <c r="FU64" s="3" t="s">
        <v>186</v>
      </c>
      <c r="FV64" s="3" t="s">
        <v>186</v>
      </c>
      <c r="FW64" s="3" t="s">
        <v>186</v>
      </c>
      <c r="FY64" s="3" t="s">
        <v>186</v>
      </c>
      <c r="GA64" s="3" t="s">
        <v>186</v>
      </c>
      <c r="GD64" s="3" t="s">
        <v>186</v>
      </c>
      <c r="GE64" s="3" t="s">
        <v>186</v>
      </c>
      <c r="GF64" s="3" t="s">
        <v>186</v>
      </c>
      <c r="GG64" s="3" t="s">
        <v>186</v>
      </c>
      <c r="GI64" s="3" t="s">
        <v>186</v>
      </c>
      <c r="GJ64" s="3" t="s">
        <v>186</v>
      </c>
      <c r="GK64" s="3" t="s">
        <v>186</v>
      </c>
      <c r="GL64" s="3" t="s">
        <v>186</v>
      </c>
      <c r="GO64" s="3" t="s">
        <v>186</v>
      </c>
      <c r="GP64" s="3" t="s">
        <v>186</v>
      </c>
      <c r="GQ64" s="3" t="s">
        <v>186</v>
      </c>
      <c r="GR64" s="3" t="s">
        <v>186</v>
      </c>
      <c r="GS64" s="3" t="s">
        <v>186</v>
      </c>
      <c r="GT64" s="3" t="s">
        <v>186</v>
      </c>
      <c r="GV64" s="3" t="s">
        <v>186</v>
      </c>
      <c r="GW64" s="3" t="s">
        <v>186</v>
      </c>
      <c r="HA64" s="3" t="s">
        <v>186</v>
      </c>
      <c r="HB64" s="3" t="s">
        <v>186</v>
      </c>
      <c r="HC64" s="3" t="s">
        <v>186</v>
      </c>
      <c r="HE64" s="3" t="s">
        <v>186</v>
      </c>
      <c r="HF64" s="3" t="s">
        <v>186</v>
      </c>
      <c r="HG64" s="3" t="s">
        <v>186</v>
      </c>
      <c r="HI64" s="3" t="s">
        <v>186</v>
      </c>
      <c r="HJ64" s="3" t="s">
        <v>186</v>
      </c>
      <c r="HK64" s="3" t="s">
        <v>186</v>
      </c>
      <c r="IV64" s="10"/>
      <c r="IZ64" s="10"/>
      <c r="JC64" s="10"/>
      <c r="JG64" s="3" t="s">
        <v>186</v>
      </c>
      <c r="JI64" s="3" t="s">
        <v>186</v>
      </c>
      <c r="JL64" s="3" t="s">
        <v>186</v>
      </c>
      <c r="JM64" s="3" t="s">
        <v>186</v>
      </c>
      <c r="KW64" s="3" t="s">
        <v>186</v>
      </c>
      <c r="KX64" s="3" t="s">
        <v>186</v>
      </c>
      <c r="KY64" s="3" t="s">
        <v>186</v>
      </c>
      <c r="LB64" s="3" t="s">
        <v>186</v>
      </c>
      <c r="LC64" s="3" t="s">
        <v>186</v>
      </c>
      <c r="LJ64" s="3" t="s">
        <v>186</v>
      </c>
      <c r="LK64" s="3" t="s">
        <v>186</v>
      </c>
      <c r="LM64" s="3" t="s">
        <v>186</v>
      </c>
      <c r="LN64" s="3" t="s">
        <v>186</v>
      </c>
      <c r="LQ64" s="3" t="s">
        <v>186</v>
      </c>
      <c r="LR64" s="3" t="s">
        <v>186</v>
      </c>
      <c r="LS64" s="3" t="s">
        <v>186</v>
      </c>
      <c r="LT64" s="3" t="s">
        <v>186</v>
      </c>
      <c r="LV64" s="3" t="s">
        <v>186</v>
      </c>
      <c r="LW64" s="3" t="s">
        <v>186</v>
      </c>
      <c r="LZ64" s="3" t="s">
        <v>186</v>
      </c>
      <c r="MA64" s="3" t="s">
        <v>186</v>
      </c>
      <c r="MD64" s="3" t="s">
        <v>186</v>
      </c>
      <c r="ME64" s="3" t="s">
        <v>186</v>
      </c>
      <c r="MG64" s="3" t="s">
        <v>186</v>
      </c>
      <c r="MH64" s="3" t="s">
        <v>186</v>
      </c>
      <c r="MK64" s="3" t="s">
        <v>186</v>
      </c>
      <c r="ML64" s="3" t="s">
        <v>186</v>
      </c>
      <c r="MP64" s="3" t="s">
        <v>186</v>
      </c>
      <c r="MQ64" s="3" t="s">
        <v>186</v>
      </c>
      <c r="MR64" s="3" t="s">
        <v>186</v>
      </c>
      <c r="MU64" s="3" t="s">
        <v>186</v>
      </c>
      <c r="MV64" s="3" t="s">
        <v>186</v>
      </c>
      <c r="MW64" s="3" t="s">
        <v>186</v>
      </c>
      <c r="ND64" s="3" t="s">
        <v>186</v>
      </c>
      <c r="NE64" s="3" t="s">
        <v>186</v>
      </c>
      <c r="NF64" s="3" t="s">
        <v>186</v>
      </c>
      <c r="NR64" s="3" t="s">
        <v>186</v>
      </c>
      <c r="NS64" s="3" t="s">
        <v>186</v>
      </c>
      <c r="PA64" s="3" t="s">
        <v>186</v>
      </c>
      <c r="PB64" s="3" t="s">
        <v>4259</v>
      </c>
      <c r="PC64" s="3" t="s">
        <v>4259</v>
      </c>
      <c r="PD64" s="3" t="s">
        <v>186</v>
      </c>
      <c r="PE64" s="3" t="s">
        <v>186</v>
      </c>
      <c r="PG64" s="3" t="s">
        <v>186</v>
      </c>
      <c r="PH64" s="3" t="s">
        <v>4259</v>
      </c>
      <c r="PI64" s="3" t="s">
        <v>186</v>
      </c>
      <c r="PK64" s="3" t="s">
        <v>186</v>
      </c>
      <c r="PM64" s="3" t="s">
        <v>186</v>
      </c>
      <c r="PO64" s="3" t="s">
        <v>186</v>
      </c>
      <c r="PP64" s="3" t="s">
        <v>4259</v>
      </c>
      <c r="PQ64" s="3" t="s">
        <v>4259</v>
      </c>
      <c r="PR64" s="3" t="s">
        <v>186</v>
      </c>
      <c r="PU64" s="3" t="s">
        <v>186</v>
      </c>
      <c r="QE64" s="3" t="s">
        <v>186</v>
      </c>
      <c r="QF64" s="3" t="s">
        <v>186</v>
      </c>
      <c r="QG64" s="3" t="s">
        <v>186</v>
      </c>
      <c r="QI64" s="3" t="s">
        <v>186</v>
      </c>
      <c r="QJ64" s="3" t="s">
        <v>186</v>
      </c>
      <c r="QK64" s="3" t="s">
        <v>186</v>
      </c>
      <c r="QL64" s="3" t="s">
        <v>186</v>
      </c>
      <c r="RN64" s="5"/>
    </row>
    <row r="65" spans="1:482" ht="129.6">
      <c r="A65" s="2" t="s">
        <v>6272</v>
      </c>
      <c r="B65" s="3">
        <v>47860</v>
      </c>
      <c r="C65" s="3" t="s">
        <v>6323</v>
      </c>
      <c r="E65" s="3" t="s">
        <v>240</v>
      </c>
      <c r="F65" s="2" t="s">
        <v>6395</v>
      </c>
      <c r="G65" s="2" t="s">
        <v>6395</v>
      </c>
      <c r="H65" s="96" t="s">
        <v>6396</v>
      </c>
      <c r="I65" s="7" t="s">
        <v>6372</v>
      </c>
      <c r="J65" s="7" t="s">
        <v>6373</v>
      </c>
      <c r="K65" s="3" t="s">
        <v>4245</v>
      </c>
      <c r="L65" s="3" t="s">
        <v>4245</v>
      </c>
      <c r="M65" s="3" t="s">
        <v>6277</v>
      </c>
      <c r="N65" s="97">
        <v>196068757465</v>
      </c>
      <c r="O65" s="3" t="s">
        <v>186</v>
      </c>
      <c r="P65" s="11" t="s">
        <v>6374</v>
      </c>
      <c r="Q65" s="113"/>
      <c r="R65" s="114"/>
      <c r="S65" s="114"/>
      <c r="T65" s="114"/>
      <c r="U65" s="114"/>
      <c r="V65" s="115"/>
      <c r="W65" s="6">
        <v>44627</v>
      </c>
      <c r="X65" s="7">
        <v>44470</v>
      </c>
      <c r="Y65" s="7">
        <v>46022</v>
      </c>
      <c r="Z65" s="7">
        <v>46022</v>
      </c>
      <c r="AA65" s="7">
        <v>46112</v>
      </c>
      <c r="AB65" s="8"/>
      <c r="AC65" s="8"/>
      <c r="AD65" s="9"/>
      <c r="DX65" s="3" t="s">
        <v>186</v>
      </c>
      <c r="DY65" s="3" t="s">
        <v>186</v>
      </c>
      <c r="EA65" s="3" t="s">
        <v>186</v>
      </c>
      <c r="EB65" s="3" t="s">
        <v>186</v>
      </c>
      <c r="EC65" s="3" t="s">
        <v>186</v>
      </c>
      <c r="ED65" s="3">
        <v>1</v>
      </c>
      <c r="EE65" s="3" t="s">
        <v>186</v>
      </c>
      <c r="EF65" s="3" t="s">
        <v>186</v>
      </c>
      <c r="EG65" s="3" t="s">
        <v>186</v>
      </c>
      <c r="EI65" s="3" t="s">
        <v>186</v>
      </c>
      <c r="EL65" s="3" t="s">
        <v>186</v>
      </c>
      <c r="EO65" s="3" t="s">
        <v>186</v>
      </c>
      <c r="EP65" s="3" t="s">
        <v>186</v>
      </c>
      <c r="ER65" s="10" t="s">
        <v>186</v>
      </c>
      <c r="EU65" s="3" t="s">
        <v>186</v>
      </c>
      <c r="EV65" s="3" t="s">
        <v>186</v>
      </c>
      <c r="EW65" s="3" t="s">
        <v>186</v>
      </c>
      <c r="EX65" s="3" t="s">
        <v>186</v>
      </c>
      <c r="EY65" s="3" t="s">
        <v>186</v>
      </c>
      <c r="EZ65" s="3" t="s">
        <v>186</v>
      </c>
      <c r="FA65" s="3" t="s">
        <v>186</v>
      </c>
      <c r="FB65" s="3" t="s">
        <v>186</v>
      </c>
      <c r="FC65" s="3" t="s">
        <v>186</v>
      </c>
      <c r="FD65" s="3" t="s">
        <v>186</v>
      </c>
      <c r="FG65" s="3" t="s">
        <v>186</v>
      </c>
      <c r="FJ65" s="3" t="s">
        <v>186</v>
      </c>
      <c r="FN65" s="3" t="s">
        <v>186</v>
      </c>
      <c r="FQ65" s="3" t="s">
        <v>186</v>
      </c>
      <c r="FR65" s="3" t="s">
        <v>186</v>
      </c>
      <c r="FS65" s="3" t="s">
        <v>186</v>
      </c>
      <c r="FT65" s="3" t="s">
        <v>186</v>
      </c>
      <c r="FU65" s="3" t="s">
        <v>186</v>
      </c>
      <c r="FV65" s="3" t="s">
        <v>186</v>
      </c>
      <c r="FW65" s="3" t="s">
        <v>186</v>
      </c>
      <c r="FY65" s="3" t="s">
        <v>186</v>
      </c>
      <c r="GA65" s="3" t="s">
        <v>186</v>
      </c>
      <c r="GD65" s="3" t="s">
        <v>186</v>
      </c>
      <c r="GE65" s="3" t="s">
        <v>186</v>
      </c>
      <c r="GF65" s="3" t="s">
        <v>186</v>
      </c>
      <c r="GG65" s="3" t="s">
        <v>186</v>
      </c>
      <c r="GI65" s="3" t="s">
        <v>186</v>
      </c>
      <c r="GJ65" s="3" t="s">
        <v>186</v>
      </c>
      <c r="GK65" s="3" t="s">
        <v>186</v>
      </c>
      <c r="GL65" s="3" t="s">
        <v>186</v>
      </c>
      <c r="GO65" s="3" t="s">
        <v>186</v>
      </c>
      <c r="GP65" s="3" t="s">
        <v>186</v>
      </c>
      <c r="GQ65" s="3" t="s">
        <v>186</v>
      </c>
      <c r="GR65" s="3" t="s">
        <v>186</v>
      </c>
      <c r="GS65" s="3" t="s">
        <v>186</v>
      </c>
      <c r="GT65" s="3" t="s">
        <v>186</v>
      </c>
      <c r="GV65" s="3" t="s">
        <v>186</v>
      </c>
      <c r="GW65" s="3" t="s">
        <v>186</v>
      </c>
      <c r="HA65" s="3" t="s">
        <v>186</v>
      </c>
      <c r="HB65" s="3" t="s">
        <v>186</v>
      </c>
      <c r="HC65" s="3" t="s">
        <v>186</v>
      </c>
      <c r="HE65" s="3" t="s">
        <v>186</v>
      </c>
      <c r="HF65" s="3" t="s">
        <v>186</v>
      </c>
      <c r="HG65" s="3" t="s">
        <v>186</v>
      </c>
      <c r="HI65" s="3" t="s">
        <v>186</v>
      </c>
      <c r="HJ65" s="3" t="s">
        <v>186</v>
      </c>
      <c r="HK65" s="3" t="s">
        <v>186</v>
      </c>
      <c r="IV65" s="10"/>
      <c r="IZ65" s="10"/>
      <c r="JC65" s="10"/>
      <c r="JG65" s="3" t="s">
        <v>186</v>
      </c>
      <c r="JI65" s="3" t="s">
        <v>186</v>
      </c>
      <c r="JL65" s="3" t="s">
        <v>186</v>
      </c>
      <c r="JM65" s="3" t="s">
        <v>186</v>
      </c>
      <c r="KW65" s="3" t="s">
        <v>186</v>
      </c>
      <c r="KX65" s="3" t="s">
        <v>186</v>
      </c>
      <c r="KY65" s="3" t="s">
        <v>186</v>
      </c>
      <c r="LB65" s="3" t="s">
        <v>186</v>
      </c>
      <c r="LC65" s="3" t="s">
        <v>186</v>
      </c>
      <c r="LJ65" s="3" t="s">
        <v>186</v>
      </c>
      <c r="LK65" s="3" t="s">
        <v>186</v>
      </c>
      <c r="LM65" s="3" t="s">
        <v>186</v>
      </c>
      <c r="LN65" s="3" t="s">
        <v>186</v>
      </c>
      <c r="LQ65" s="3" t="s">
        <v>186</v>
      </c>
      <c r="LR65" s="3" t="s">
        <v>186</v>
      </c>
      <c r="LS65" s="3" t="s">
        <v>186</v>
      </c>
      <c r="LT65" s="3" t="s">
        <v>186</v>
      </c>
      <c r="LV65" s="3" t="s">
        <v>186</v>
      </c>
      <c r="LW65" s="3" t="s">
        <v>186</v>
      </c>
      <c r="LZ65" s="3" t="s">
        <v>186</v>
      </c>
      <c r="MA65" s="3" t="s">
        <v>186</v>
      </c>
      <c r="MD65" s="3" t="s">
        <v>186</v>
      </c>
      <c r="ME65" s="3" t="s">
        <v>186</v>
      </c>
      <c r="MG65" s="3" t="s">
        <v>186</v>
      </c>
      <c r="MH65" s="3" t="s">
        <v>186</v>
      </c>
      <c r="MK65" s="3" t="s">
        <v>186</v>
      </c>
      <c r="ML65" s="3" t="s">
        <v>186</v>
      </c>
      <c r="MP65" s="3" t="s">
        <v>186</v>
      </c>
      <c r="MQ65" s="3" t="s">
        <v>186</v>
      </c>
      <c r="MR65" s="3" t="s">
        <v>186</v>
      </c>
      <c r="MU65" s="3" t="s">
        <v>186</v>
      </c>
      <c r="MV65" s="3" t="s">
        <v>186</v>
      </c>
      <c r="MW65" s="3" t="s">
        <v>186</v>
      </c>
      <c r="ND65" s="3" t="s">
        <v>186</v>
      </c>
      <c r="NE65" s="3" t="s">
        <v>186</v>
      </c>
      <c r="NF65" s="3" t="s">
        <v>186</v>
      </c>
      <c r="NR65" s="3" t="s">
        <v>186</v>
      </c>
      <c r="NS65" s="3" t="s">
        <v>186</v>
      </c>
      <c r="PA65" s="3" t="s">
        <v>186</v>
      </c>
      <c r="PB65" s="3" t="s">
        <v>4259</v>
      </c>
      <c r="PC65" s="3" t="s">
        <v>4259</v>
      </c>
      <c r="PD65" s="3" t="s">
        <v>186</v>
      </c>
      <c r="PE65" s="3" t="s">
        <v>186</v>
      </c>
      <c r="PG65" s="3" t="s">
        <v>186</v>
      </c>
      <c r="PH65" s="3" t="s">
        <v>4259</v>
      </c>
      <c r="PI65" s="3" t="s">
        <v>186</v>
      </c>
      <c r="PK65" s="3" t="s">
        <v>186</v>
      </c>
      <c r="PM65" s="3" t="s">
        <v>186</v>
      </c>
      <c r="PO65" s="3" t="s">
        <v>186</v>
      </c>
      <c r="PP65" s="3" t="s">
        <v>4259</v>
      </c>
      <c r="PQ65" s="3" t="s">
        <v>4259</v>
      </c>
      <c r="PR65" s="3" t="s">
        <v>186</v>
      </c>
      <c r="PU65" s="3" t="s">
        <v>186</v>
      </c>
      <c r="QE65" s="3" t="s">
        <v>186</v>
      </c>
      <c r="QF65" s="3" t="s">
        <v>186</v>
      </c>
      <c r="QG65" s="3" t="s">
        <v>186</v>
      </c>
      <c r="QI65" s="3" t="s">
        <v>186</v>
      </c>
      <c r="QJ65" s="3" t="s">
        <v>186</v>
      </c>
      <c r="QK65" s="3" t="s">
        <v>186</v>
      </c>
      <c r="QL65" s="3" t="s">
        <v>186</v>
      </c>
      <c r="RN65" s="5"/>
    </row>
    <row r="66" spans="1:482" ht="129.6">
      <c r="A66" s="2" t="s">
        <v>6272</v>
      </c>
      <c r="B66" s="3">
        <v>47860</v>
      </c>
      <c r="C66" s="3" t="s">
        <v>6323</v>
      </c>
      <c r="E66" s="3" t="s">
        <v>6308</v>
      </c>
      <c r="F66" s="2" t="s">
        <v>6397</v>
      </c>
      <c r="G66" s="2" t="s">
        <v>6397</v>
      </c>
      <c r="H66" s="96" t="s">
        <v>6398</v>
      </c>
      <c r="I66" s="7" t="s">
        <v>6372</v>
      </c>
      <c r="J66" s="7" t="s">
        <v>6373</v>
      </c>
      <c r="K66" s="3" t="s">
        <v>4245</v>
      </c>
      <c r="L66" s="3" t="s">
        <v>4245</v>
      </c>
      <c r="M66" s="3" t="s">
        <v>6277</v>
      </c>
      <c r="N66" s="97">
        <v>196068757472</v>
      </c>
      <c r="O66" s="3" t="s">
        <v>186</v>
      </c>
      <c r="P66" s="11" t="s">
        <v>6374</v>
      </c>
      <c r="Q66" s="113"/>
      <c r="R66" s="114"/>
      <c r="S66" s="114"/>
      <c r="T66" s="114"/>
      <c r="U66" s="114"/>
      <c r="V66" s="115"/>
      <c r="W66" s="6">
        <v>44627</v>
      </c>
      <c r="X66" s="7">
        <v>44470</v>
      </c>
      <c r="Y66" s="7">
        <v>46022</v>
      </c>
      <c r="Z66" s="7">
        <v>46022</v>
      </c>
      <c r="AA66" s="7">
        <v>46112</v>
      </c>
      <c r="AB66" s="8"/>
      <c r="AC66" s="8"/>
      <c r="AD66" s="9"/>
      <c r="DX66" s="3" t="s">
        <v>186</v>
      </c>
      <c r="DY66" s="3" t="s">
        <v>186</v>
      </c>
      <c r="EA66" s="3" t="s">
        <v>186</v>
      </c>
      <c r="EB66" s="3" t="s">
        <v>186</v>
      </c>
      <c r="EC66" s="3" t="s">
        <v>186</v>
      </c>
      <c r="ED66" s="3">
        <v>1</v>
      </c>
      <c r="EE66" s="3" t="s">
        <v>186</v>
      </c>
      <c r="EF66" s="3" t="s">
        <v>186</v>
      </c>
      <c r="EG66" s="3" t="s">
        <v>186</v>
      </c>
      <c r="EI66" s="3" t="s">
        <v>186</v>
      </c>
      <c r="EL66" s="3" t="s">
        <v>186</v>
      </c>
      <c r="EO66" s="3" t="s">
        <v>186</v>
      </c>
      <c r="EP66" s="3" t="s">
        <v>186</v>
      </c>
      <c r="ER66" s="10" t="s">
        <v>186</v>
      </c>
      <c r="EU66" s="3" t="s">
        <v>186</v>
      </c>
      <c r="EV66" s="3" t="s">
        <v>186</v>
      </c>
      <c r="EW66" s="3" t="s">
        <v>186</v>
      </c>
      <c r="EX66" s="3" t="s">
        <v>186</v>
      </c>
      <c r="EY66" s="3" t="s">
        <v>186</v>
      </c>
      <c r="EZ66" s="3" t="s">
        <v>186</v>
      </c>
      <c r="FA66" s="3" t="s">
        <v>186</v>
      </c>
      <c r="FB66" s="3" t="s">
        <v>186</v>
      </c>
      <c r="FC66" s="3" t="s">
        <v>186</v>
      </c>
      <c r="FD66" s="3" t="s">
        <v>186</v>
      </c>
      <c r="FG66" s="3" t="s">
        <v>186</v>
      </c>
      <c r="FJ66" s="3" t="s">
        <v>186</v>
      </c>
      <c r="FN66" s="3" t="s">
        <v>186</v>
      </c>
      <c r="FQ66" s="3" t="s">
        <v>186</v>
      </c>
      <c r="FR66" s="3" t="s">
        <v>186</v>
      </c>
      <c r="FS66" s="3" t="s">
        <v>186</v>
      </c>
      <c r="FT66" s="3" t="s">
        <v>186</v>
      </c>
      <c r="FU66" s="3" t="s">
        <v>186</v>
      </c>
      <c r="FV66" s="3" t="s">
        <v>186</v>
      </c>
      <c r="FW66" s="3" t="s">
        <v>186</v>
      </c>
      <c r="FY66" s="3" t="s">
        <v>186</v>
      </c>
      <c r="GA66" s="3" t="s">
        <v>186</v>
      </c>
      <c r="GD66" s="3" t="s">
        <v>186</v>
      </c>
      <c r="GE66" s="3" t="s">
        <v>186</v>
      </c>
      <c r="GF66" s="3" t="s">
        <v>186</v>
      </c>
      <c r="GG66" s="3" t="s">
        <v>186</v>
      </c>
      <c r="GI66" s="3" t="s">
        <v>186</v>
      </c>
      <c r="GJ66" s="3" t="s">
        <v>186</v>
      </c>
      <c r="GK66" s="3" t="s">
        <v>186</v>
      </c>
      <c r="GL66" s="3" t="s">
        <v>186</v>
      </c>
      <c r="GO66" s="3" t="s">
        <v>186</v>
      </c>
      <c r="GP66" s="3" t="s">
        <v>186</v>
      </c>
      <c r="GQ66" s="3" t="s">
        <v>186</v>
      </c>
      <c r="GR66" s="3" t="s">
        <v>186</v>
      </c>
      <c r="GS66" s="3" t="s">
        <v>186</v>
      </c>
      <c r="GT66" s="3" t="s">
        <v>186</v>
      </c>
      <c r="GV66" s="3" t="s">
        <v>186</v>
      </c>
      <c r="GW66" s="3" t="s">
        <v>186</v>
      </c>
      <c r="HA66" s="3" t="s">
        <v>186</v>
      </c>
      <c r="HB66" s="3" t="s">
        <v>186</v>
      </c>
      <c r="HC66" s="3" t="s">
        <v>186</v>
      </c>
      <c r="HE66" s="3" t="s">
        <v>186</v>
      </c>
      <c r="HF66" s="3" t="s">
        <v>186</v>
      </c>
      <c r="HG66" s="3" t="s">
        <v>186</v>
      </c>
      <c r="HI66" s="3" t="s">
        <v>186</v>
      </c>
      <c r="HJ66" s="3" t="s">
        <v>186</v>
      </c>
      <c r="HK66" s="3" t="s">
        <v>186</v>
      </c>
      <c r="IV66" s="10"/>
      <c r="IZ66" s="10"/>
      <c r="JC66" s="10"/>
      <c r="JG66" s="3" t="s">
        <v>186</v>
      </c>
      <c r="JI66" s="3" t="s">
        <v>186</v>
      </c>
      <c r="JL66" s="3" t="s">
        <v>186</v>
      </c>
      <c r="JM66" s="3" t="s">
        <v>186</v>
      </c>
      <c r="KW66" s="3" t="s">
        <v>186</v>
      </c>
      <c r="KX66" s="3" t="s">
        <v>186</v>
      </c>
      <c r="KY66" s="3" t="s">
        <v>186</v>
      </c>
      <c r="LB66" s="3" t="s">
        <v>186</v>
      </c>
      <c r="LC66" s="3" t="s">
        <v>186</v>
      </c>
      <c r="LJ66" s="3" t="s">
        <v>186</v>
      </c>
      <c r="LK66" s="3" t="s">
        <v>186</v>
      </c>
      <c r="LM66" s="3" t="s">
        <v>186</v>
      </c>
      <c r="LN66" s="3" t="s">
        <v>186</v>
      </c>
      <c r="LQ66" s="3" t="s">
        <v>186</v>
      </c>
      <c r="LR66" s="3" t="s">
        <v>186</v>
      </c>
      <c r="LS66" s="3" t="s">
        <v>186</v>
      </c>
      <c r="LT66" s="3" t="s">
        <v>186</v>
      </c>
      <c r="LV66" s="3" t="s">
        <v>186</v>
      </c>
      <c r="LW66" s="3" t="s">
        <v>186</v>
      </c>
      <c r="LZ66" s="3" t="s">
        <v>186</v>
      </c>
      <c r="MA66" s="3" t="s">
        <v>186</v>
      </c>
      <c r="MD66" s="3" t="s">
        <v>186</v>
      </c>
      <c r="ME66" s="3" t="s">
        <v>186</v>
      </c>
      <c r="MG66" s="3" t="s">
        <v>186</v>
      </c>
      <c r="MH66" s="3" t="s">
        <v>186</v>
      </c>
      <c r="MK66" s="3" t="s">
        <v>186</v>
      </c>
      <c r="ML66" s="3" t="s">
        <v>186</v>
      </c>
      <c r="MP66" s="3" t="s">
        <v>186</v>
      </c>
      <c r="MQ66" s="3" t="s">
        <v>186</v>
      </c>
      <c r="MR66" s="3" t="s">
        <v>186</v>
      </c>
      <c r="MU66" s="3" t="s">
        <v>186</v>
      </c>
      <c r="MV66" s="3" t="s">
        <v>186</v>
      </c>
      <c r="MW66" s="3" t="s">
        <v>186</v>
      </c>
      <c r="ND66" s="3" t="s">
        <v>186</v>
      </c>
      <c r="NE66" s="3" t="s">
        <v>186</v>
      </c>
      <c r="NF66" s="3" t="s">
        <v>186</v>
      </c>
      <c r="NR66" s="3" t="s">
        <v>186</v>
      </c>
      <c r="NS66" s="3" t="s">
        <v>186</v>
      </c>
      <c r="PA66" s="3" t="s">
        <v>186</v>
      </c>
      <c r="PB66" s="3" t="s">
        <v>4259</v>
      </c>
      <c r="PC66" s="3" t="s">
        <v>4259</v>
      </c>
      <c r="PD66" s="3" t="s">
        <v>186</v>
      </c>
      <c r="PE66" s="3" t="s">
        <v>186</v>
      </c>
      <c r="PG66" s="3" t="s">
        <v>186</v>
      </c>
      <c r="PH66" s="3" t="s">
        <v>4259</v>
      </c>
      <c r="PI66" s="3" t="s">
        <v>186</v>
      </c>
      <c r="PK66" s="3" t="s">
        <v>186</v>
      </c>
      <c r="PM66" s="3" t="s">
        <v>186</v>
      </c>
      <c r="PO66" s="3" t="s">
        <v>186</v>
      </c>
      <c r="PP66" s="3" t="s">
        <v>4259</v>
      </c>
      <c r="PQ66" s="3" t="s">
        <v>4259</v>
      </c>
      <c r="PR66" s="3" t="s">
        <v>186</v>
      </c>
      <c r="PU66" s="3" t="s">
        <v>186</v>
      </c>
      <c r="QE66" s="3" t="s">
        <v>186</v>
      </c>
      <c r="QF66" s="3" t="s">
        <v>186</v>
      </c>
      <c r="QG66" s="3" t="s">
        <v>186</v>
      </c>
      <c r="QI66" s="3" t="s">
        <v>186</v>
      </c>
      <c r="QJ66" s="3" t="s">
        <v>186</v>
      </c>
      <c r="QK66" s="3" t="s">
        <v>186</v>
      </c>
      <c r="QL66" s="3" t="s">
        <v>186</v>
      </c>
      <c r="RN66" s="5"/>
    </row>
    <row r="67" spans="1:482" ht="129.6">
      <c r="A67" s="2" t="s">
        <v>6272</v>
      </c>
      <c r="B67" s="3">
        <v>47860</v>
      </c>
      <c r="C67" s="3" t="s">
        <v>6323</v>
      </c>
      <c r="E67" s="3" t="s">
        <v>6311</v>
      </c>
      <c r="F67" s="2" t="s">
        <v>6399</v>
      </c>
      <c r="G67" s="2" t="s">
        <v>6399</v>
      </c>
      <c r="H67" s="96" t="s">
        <v>6400</v>
      </c>
      <c r="I67" s="7" t="s">
        <v>6372</v>
      </c>
      <c r="J67" s="7" t="s">
        <v>6373</v>
      </c>
      <c r="K67" s="3" t="s">
        <v>4245</v>
      </c>
      <c r="L67" s="3" t="s">
        <v>4245</v>
      </c>
      <c r="M67" s="3" t="s">
        <v>6277</v>
      </c>
      <c r="N67" s="97">
        <v>196068757496</v>
      </c>
      <c r="O67" s="3" t="s">
        <v>186</v>
      </c>
      <c r="P67" s="11" t="s">
        <v>6374</v>
      </c>
      <c r="Q67" s="113"/>
      <c r="R67" s="114"/>
      <c r="S67" s="114"/>
      <c r="T67" s="114"/>
      <c r="U67" s="114"/>
      <c r="V67" s="115"/>
      <c r="W67" s="6">
        <v>44627</v>
      </c>
      <c r="X67" s="7">
        <v>44470</v>
      </c>
      <c r="Y67" s="7">
        <v>46022</v>
      </c>
      <c r="Z67" s="7">
        <v>46022</v>
      </c>
      <c r="AA67" s="7">
        <v>46112</v>
      </c>
      <c r="AB67" s="8"/>
      <c r="AC67" s="8"/>
      <c r="AD67" s="9"/>
      <c r="DX67" s="3" t="s">
        <v>186</v>
      </c>
      <c r="DY67" s="3" t="s">
        <v>186</v>
      </c>
      <c r="EA67" s="3" t="s">
        <v>186</v>
      </c>
      <c r="EB67" s="3" t="s">
        <v>186</v>
      </c>
      <c r="EC67" s="3" t="s">
        <v>186</v>
      </c>
      <c r="ED67" s="3">
        <v>1</v>
      </c>
      <c r="EE67" s="3" t="s">
        <v>186</v>
      </c>
      <c r="EF67" s="3" t="s">
        <v>186</v>
      </c>
      <c r="EG67" s="3" t="s">
        <v>186</v>
      </c>
      <c r="EI67" s="3" t="s">
        <v>186</v>
      </c>
      <c r="EL67" s="3" t="s">
        <v>186</v>
      </c>
      <c r="EO67" s="3" t="s">
        <v>186</v>
      </c>
      <c r="EP67" s="3" t="s">
        <v>186</v>
      </c>
      <c r="ER67" s="10" t="s">
        <v>186</v>
      </c>
      <c r="EU67" s="3" t="s">
        <v>186</v>
      </c>
      <c r="EV67" s="3" t="s">
        <v>186</v>
      </c>
      <c r="EW67" s="3" t="s">
        <v>186</v>
      </c>
      <c r="EX67" s="3" t="s">
        <v>186</v>
      </c>
      <c r="EY67" s="3" t="s">
        <v>186</v>
      </c>
      <c r="EZ67" s="3" t="s">
        <v>186</v>
      </c>
      <c r="FA67" s="3" t="s">
        <v>186</v>
      </c>
      <c r="FB67" s="3" t="s">
        <v>186</v>
      </c>
      <c r="FC67" s="3" t="s">
        <v>186</v>
      </c>
      <c r="FD67" s="3" t="s">
        <v>186</v>
      </c>
      <c r="FG67" s="3" t="s">
        <v>186</v>
      </c>
      <c r="FJ67" s="3" t="s">
        <v>186</v>
      </c>
      <c r="FN67" s="3" t="s">
        <v>186</v>
      </c>
      <c r="FQ67" s="3" t="s">
        <v>186</v>
      </c>
      <c r="FR67" s="3" t="s">
        <v>186</v>
      </c>
      <c r="FS67" s="3" t="s">
        <v>186</v>
      </c>
      <c r="FT67" s="3" t="s">
        <v>186</v>
      </c>
      <c r="FU67" s="3" t="s">
        <v>186</v>
      </c>
      <c r="FV67" s="3" t="s">
        <v>186</v>
      </c>
      <c r="FW67" s="3" t="s">
        <v>186</v>
      </c>
      <c r="FY67" s="3" t="s">
        <v>186</v>
      </c>
      <c r="GA67" s="3" t="s">
        <v>186</v>
      </c>
      <c r="GD67" s="3" t="s">
        <v>186</v>
      </c>
      <c r="GE67" s="3" t="s">
        <v>186</v>
      </c>
      <c r="GF67" s="3" t="s">
        <v>186</v>
      </c>
      <c r="GG67" s="3" t="s">
        <v>186</v>
      </c>
      <c r="GI67" s="3" t="s">
        <v>186</v>
      </c>
      <c r="GJ67" s="3" t="s">
        <v>186</v>
      </c>
      <c r="GK67" s="3" t="s">
        <v>186</v>
      </c>
      <c r="GL67" s="3" t="s">
        <v>186</v>
      </c>
      <c r="GO67" s="3" t="s">
        <v>186</v>
      </c>
      <c r="GP67" s="3" t="s">
        <v>186</v>
      </c>
      <c r="GQ67" s="3" t="s">
        <v>186</v>
      </c>
      <c r="GR67" s="3" t="s">
        <v>186</v>
      </c>
      <c r="GS67" s="3" t="s">
        <v>186</v>
      </c>
      <c r="GT67" s="3" t="s">
        <v>186</v>
      </c>
      <c r="GV67" s="3" t="s">
        <v>186</v>
      </c>
      <c r="GW67" s="3" t="s">
        <v>186</v>
      </c>
      <c r="HA67" s="3" t="s">
        <v>186</v>
      </c>
      <c r="HB67" s="3" t="s">
        <v>186</v>
      </c>
      <c r="HC67" s="3" t="s">
        <v>186</v>
      </c>
      <c r="HE67" s="3" t="s">
        <v>186</v>
      </c>
      <c r="HF67" s="3" t="s">
        <v>186</v>
      </c>
      <c r="HG67" s="3" t="s">
        <v>186</v>
      </c>
      <c r="HI67" s="3" t="s">
        <v>186</v>
      </c>
      <c r="HJ67" s="3" t="s">
        <v>186</v>
      </c>
      <c r="HK67" s="3" t="s">
        <v>186</v>
      </c>
      <c r="IV67" s="10"/>
      <c r="IZ67" s="10"/>
      <c r="JC67" s="10"/>
      <c r="JG67" s="3" t="s">
        <v>186</v>
      </c>
      <c r="JI67" s="3" t="s">
        <v>186</v>
      </c>
      <c r="JL67" s="3" t="s">
        <v>186</v>
      </c>
      <c r="JM67" s="3" t="s">
        <v>186</v>
      </c>
      <c r="KW67" s="3" t="s">
        <v>186</v>
      </c>
      <c r="KX67" s="3" t="s">
        <v>186</v>
      </c>
      <c r="KY67" s="3" t="s">
        <v>186</v>
      </c>
      <c r="LB67" s="3" t="s">
        <v>186</v>
      </c>
      <c r="LC67" s="3" t="s">
        <v>186</v>
      </c>
      <c r="LJ67" s="3" t="s">
        <v>186</v>
      </c>
      <c r="LK67" s="3" t="s">
        <v>186</v>
      </c>
      <c r="LM67" s="3" t="s">
        <v>186</v>
      </c>
      <c r="LN67" s="3" t="s">
        <v>186</v>
      </c>
      <c r="LQ67" s="3" t="s">
        <v>186</v>
      </c>
      <c r="LR67" s="3" t="s">
        <v>186</v>
      </c>
      <c r="LS67" s="3" t="s">
        <v>186</v>
      </c>
      <c r="LT67" s="3" t="s">
        <v>186</v>
      </c>
      <c r="LV67" s="3" t="s">
        <v>186</v>
      </c>
      <c r="LW67" s="3" t="s">
        <v>186</v>
      </c>
      <c r="LZ67" s="3" t="s">
        <v>186</v>
      </c>
      <c r="MA67" s="3" t="s">
        <v>186</v>
      </c>
      <c r="MD67" s="3" t="s">
        <v>186</v>
      </c>
      <c r="ME67" s="3" t="s">
        <v>186</v>
      </c>
      <c r="MG67" s="3" t="s">
        <v>186</v>
      </c>
      <c r="MH67" s="3" t="s">
        <v>186</v>
      </c>
      <c r="MK67" s="3" t="s">
        <v>186</v>
      </c>
      <c r="ML67" s="3" t="s">
        <v>186</v>
      </c>
      <c r="MP67" s="3" t="s">
        <v>186</v>
      </c>
      <c r="MQ67" s="3" t="s">
        <v>186</v>
      </c>
      <c r="MR67" s="3" t="s">
        <v>186</v>
      </c>
      <c r="MU67" s="3" t="s">
        <v>186</v>
      </c>
      <c r="MV67" s="3" t="s">
        <v>186</v>
      </c>
      <c r="MW67" s="3" t="s">
        <v>186</v>
      </c>
      <c r="ND67" s="3" t="s">
        <v>186</v>
      </c>
      <c r="NE67" s="3" t="s">
        <v>186</v>
      </c>
      <c r="NF67" s="3" t="s">
        <v>186</v>
      </c>
      <c r="NR67" s="3" t="s">
        <v>186</v>
      </c>
      <c r="NS67" s="3" t="s">
        <v>186</v>
      </c>
      <c r="PA67" s="3" t="s">
        <v>186</v>
      </c>
      <c r="PB67" s="3" t="s">
        <v>4259</v>
      </c>
      <c r="PC67" s="3" t="s">
        <v>4259</v>
      </c>
      <c r="PD67" s="3" t="s">
        <v>186</v>
      </c>
      <c r="PE67" s="3" t="s">
        <v>186</v>
      </c>
      <c r="PG67" s="3" t="s">
        <v>186</v>
      </c>
      <c r="PH67" s="3" t="s">
        <v>4259</v>
      </c>
      <c r="PI67" s="3" t="s">
        <v>186</v>
      </c>
      <c r="PK67" s="3" t="s">
        <v>186</v>
      </c>
      <c r="PM67" s="3" t="s">
        <v>186</v>
      </c>
      <c r="PO67" s="3" t="s">
        <v>186</v>
      </c>
      <c r="PP67" s="3" t="s">
        <v>4259</v>
      </c>
      <c r="PQ67" s="3" t="s">
        <v>4259</v>
      </c>
      <c r="PR67" s="3" t="s">
        <v>186</v>
      </c>
      <c r="PU67" s="3" t="s">
        <v>186</v>
      </c>
      <c r="QE67" s="3" t="s">
        <v>186</v>
      </c>
      <c r="QF67" s="3" t="s">
        <v>186</v>
      </c>
      <c r="QG67" s="3" t="s">
        <v>186</v>
      </c>
      <c r="QI67" s="3" t="s">
        <v>186</v>
      </c>
      <c r="QJ67" s="3" t="s">
        <v>186</v>
      </c>
      <c r="QK67" s="3" t="s">
        <v>186</v>
      </c>
      <c r="QL67" s="3" t="s">
        <v>186</v>
      </c>
      <c r="RN67" s="5"/>
    </row>
    <row r="68" spans="1:482" ht="129.6">
      <c r="A68" s="2" t="s">
        <v>6272</v>
      </c>
      <c r="B68" s="3">
        <v>47860</v>
      </c>
      <c r="C68" s="3" t="s">
        <v>6323</v>
      </c>
      <c r="E68" s="3" t="s">
        <v>494</v>
      </c>
      <c r="F68" s="2" t="s">
        <v>6401</v>
      </c>
      <c r="G68" s="2" t="s">
        <v>6401</v>
      </c>
      <c r="H68" s="96" t="s">
        <v>6402</v>
      </c>
      <c r="I68" s="7" t="s">
        <v>6372</v>
      </c>
      <c r="J68" s="7" t="s">
        <v>6373</v>
      </c>
      <c r="K68" s="3" t="s">
        <v>4245</v>
      </c>
      <c r="L68" s="3" t="s">
        <v>4245</v>
      </c>
      <c r="M68" s="3" t="s">
        <v>6277</v>
      </c>
      <c r="N68" s="97">
        <v>196068757502</v>
      </c>
      <c r="O68" s="3" t="s">
        <v>186</v>
      </c>
      <c r="P68" s="11" t="s">
        <v>6374</v>
      </c>
      <c r="Q68" s="113"/>
      <c r="R68" s="114"/>
      <c r="S68" s="114"/>
      <c r="T68" s="114"/>
      <c r="U68" s="114"/>
      <c r="V68" s="115"/>
      <c r="W68" s="6">
        <v>44627</v>
      </c>
      <c r="X68" s="7">
        <v>44470</v>
      </c>
      <c r="Y68" s="7">
        <v>46022</v>
      </c>
      <c r="Z68" s="7">
        <v>46022</v>
      </c>
      <c r="AA68" s="7">
        <v>46112</v>
      </c>
      <c r="AB68" s="8"/>
      <c r="AC68" s="8"/>
      <c r="AD68" s="9"/>
      <c r="DX68" s="3" t="s">
        <v>186</v>
      </c>
      <c r="DY68" s="3" t="s">
        <v>186</v>
      </c>
      <c r="EA68" s="3" t="s">
        <v>186</v>
      </c>
      <c r="EB68" s="3" t="s">
        <v>186</v>
      </c>
      <c r="EC68" s="3" t="s">
        <v>186</v>
      </c>
      <c r="ED68" s="3">
        <v>1</v>
      </c>
      <c r="EE68" s="3" t="s">
        <v>186</v>
      </c>
      <c r="EF68" s="3" t="s">
        <v>186</v>
      </c>
      <c r="EG68" s="3" t="s">
        <v>186</v>
      </c>
      <c r="EI68" s="3" t="s">
        <v>186</v>
      </c>
      <c r="EL68" s="3" t="s">
        <v>186</v>
      </c>
      <c r="EO68" s="3" t="s">
        <v>186</v>
      </c>
      <c r="EP68" s="3" t="s">
        <v>186</v>
      </c>
      <c r="ER68" s="10" t="s">
        <v>186</v>
      </c>
      <c r="EU68" s="3" t="s">
        <v>186</v>
      </c>
      <c r="EV68" s="3" t="s">
        <v>186</v>
      </c>
      <c r="EW68" s="3" t="s">
        <v>186</v>
      </c>
      <c r="EX68" s="3" t="s">
        <v>186</v>
      </c>
      <c r="EY68" s="3" t="s">
        <v>186</v>
      </c>
      <c r="EZ68" s="3" t="s">
        <v>186</v>
      </c>
      <c r="FA68" s="3" t="s">
        <v>186</v>
      </c>
      <c r="FB68" s="3" t="s">
        <v>186</v>
      </c>
      <c r="FC68" s="3" t="s">
        <v>186</v>
      </c>
      <c r="FD68" s="3" t="s">
        <v>186</v>
      </c>
      <c r="FG68" s="3" t="s">
        <v>186</v>
      </c>
      <c r="FJ68" s="3" t="s">
        <v>186</v>
      </c>
      <c r="FN68" s="3" t="s">
        <v>186</v>
      </c>
      <c r="FQ68" s="3" t="s">
        <v>186</v>
      </c>
      <c r="FR68" s="3" t="s">
        <v>186</v>
      </c>
      <c r="FS68" s="3" t="s">
        <v>186</v>
      </c>
      <c r="FT68" s="3" t="s">
        <v>186</v>
      </c>
      <c r="FU68" s="3" t="s">
        <v>186</v>
      </c>
      <c r="FV68" s="3" t="s">
        <v>186</v>
      </c>
      <c r="FW68" s="3" t="s">
        <v>186</v>
      </c>
      <c r="FY68" s="3" t="s">
        <v>186</v>
      </c>
      <c r="GA68" s="3" t="s">
        <v>186</v>
      </c>
      <c r="GD68" s="3" t="s">
        <v>186</v>
      </c>
      <c r="GE68" s="3" t="s">
        <v>186</v>
      </c>
      <c r="GF68" s="3" t="s">
        <v>186</v>
      </c>
      <c r="GG68" s="3" t="s">
        <v>186</v>
      </c>
      <c r="GI68" s="3" t="s">
        <v>186</v>
      </c>
      <c r="GJ68" s="3" t="s">
        <v>186</v>
      </c>
      <c r="GK68" s="3" t="s">
        <v>186</v>
      </c>
      <c r="GL68" s="3" t="s">
        <v>186</v>
      </c>
      <c r="GO68" s="3" t="s">
        <v>186</v>
      </c>
      <c r="GP68" s="3" t="s">
        <v>186</v>
      </c>
      <c r="GQ68" s="3" t="s">
        <v>186</v>
      </c>
      <c r="GR68" s="3" t="s">
        <v>186</v>
      </c>
      <c r="GS68" s="3" t="s">
        <v>186</v>
      </c>
      <c r="GT68" s="3" t="s">
        <v>186</v>
      </c>
      <c r="GV68" s="3" t="s">
        <v>186</v>
      </c>
      <c r="GW68" s="3" t="s">
        <v>186</v>
      </c>
      <c r="HA68" s="3" t="s">
        <v>186</v>
      </c>
      <c r="HB68" s="3" t="s">
        <v>186</v>
      </c>
      <c r="HC68" s="3" t="s">
        <v>186</v>
      </c>
      <c r="HE68" s="3" t="s">
        <v>186</v>
      </c>
      <c r="HF68" s="3" t="s">
        <v>186</v>
      </c>
      <c r="HG68" s="3" t="s">
        <v>186</v>
      </c>
      <c r="HI68" s="3" t="s">
        <v>186</v>
      </c>
      <c r="HJ68" s="3" t="s">
        <v>186</v>
      </c>
      <c r="HK68" s="3" t="s">
        <v>186</v>
      </c>
      <c r="IV68" s="10"/>
      <c r="IZ68" s="10"/>
      <c r="JC68" s="10"/>
      <c r="JG68" s="3" t="s">
        <v>186</v>
      </c>
      <c r="JI68" s="3" t="s">
        <v>186</v>
      </c>
      <c r="JL68" s="3" t="s">
        <v>186</v>
      </c>
      <c r="JM68" s="3" t="s">
        <v>186</v>
      </c>
      <c r="KW68" s="3" t="s">
        <v>186</v>
      </c>
      <c r="KX68" s="3" t="s">
        <v>186</v>
      </c>
      <c r="KY68" s="3" t="s">
        <v>186</v>
      </c>
      <c r="LB68" s="3" t="s">
        <v>186</v>
      </c>
      <c r="LC68" s="3" t="s">
        <v>186</v>
      </c>
      <c r="LJ68" s="3" t="s">
        <v>186</v>
      </c>
      <c r="LK68" s="3" t="s">
        <v>186</v>
      </c>
      <c r="LM68" s="3" t="s">
        <v>186</v>
      </c>
      <c r="LN68" s="3" t="s">
        <v>186</v>
      </c>
      <c r="LQ68" s="3" t="s">
        <v>186</v>
      </c>
      <c r="LR68" s="3" t="s">
        <v>186</v>
      </c>
      <c r="LS68" s="3" t="s">
        <v>186</v>
      </c>
      <c r="LT68" s="3" t="s">
        <v>186</v>
      </c>
      <c r="LV68" s="3" t="s">
        <v>186</v>
      </c>
      <c r="LW68" s="3" t="s">
        <v>186</v>
      </c>
      <c r="LZ68" s="3" t="s">
        <v>186</v>
      </c>
      <c r="MA68" s="3" t="s">
        <v>186</v>
      </c>
      <c r="MD68" s="3" t="s">
        <v>186</v>
      </c>
      <c r="ME68" s="3" t="s">
        <v>186</v>
      </c>
      <c r="MG68" s="3" t="s">
        <v>186</v>
      </c>
      <c r="MH68" s="3" t="s">
        <v>186</v>
      </c>
      <c r="MK68" s="3" t="s">
        <v>186</v>
      </c>
      <c r="ML68" s="3" t="s">
        <v>186</v>
      </c>
      <c r="MP68" s="3" t="s">
        <v>186</v>
      </c>
      <c r="MQ68" s="3" t="s">
        <v>186</v>
      </c>
      <c r="MR68" s="3" t="s">
        <v>186</v>
      </c>
      <c r="MU68" s="3" t="s">
        <v>186</v>
      </c>
      <c r="MV68" s="3" t="s">
        <v>186</v>
      </c>
      <c r="MW68" s="3" t="s">
        <v>186</v>
      </c>
      <c r="ND68" s="3" t="s">
        <v>186</v>
      </c>
      <c r="NE68" s="3" t="s">
        <v>186</v>
      </c>
      <c r="NF68" s="3" t="s">
        <v>186</v>
      </c>
      <c r="NR68" s="3" t="s">
        <v>186</v>
      </c>
      <c r="NS68" s="3" t="s">
        <v>186</v>
      </c>
      <c r="PA68" s="3" t="s">
        <v>186</v>
      </c>
      <c r="PB68" s="3" t="s">
        <v>4259</v>
      </c>
      <c r="PC68" s="3" t="s">
        <v>4259</v>
      </c>
      <c r="PD68" s="3" t="s">
        <v>186</v>
      </c>
      <c r="PE68" s="3" t="s">
        <v>186</v>
      </c>
      <c r="PG68" s="3" t="s">
        <v>186</v>
      </c>
      <c r="PH68" s="3" t="s">
        <v>4259</v>
      </c>
      <c r="PI68" s="3" t="s">
        <v>186</v>
      </c>
      <c r="PK68" s="3" t="s">
        <v>186</v>
      </c>
      <c r="PM68" s="3" t="s">
        <v>186</v>
      </c>
      <c r="PO68" s="3" t="s">
        <v>186</v>
      </c>
      <c r="PP68" s="3" t="s">
        <v>4259</v>
      </c>
      <c r="PQ68" s="3" t="s">
        <v>4259</v>
      </c>
      <c r="PR68" s="3" t="s">
        <v>186</v>
      </c>
      <c r="PU68" s="3" t="s">
        <v>186</v>
      </c>
      <c r="QE68" s="3" t="s">
        <v>186</v>
      </c>
      <c r="QF68" s="3" t="s">
        <v>186</v>
      </c>
      <c r="QG68" s="3" t="s">
        <v>186</v>
      </c>
      <c r="QI68" s="3" t="s">
        <v>186</v>
      </c>
      <c r="QJ68" s="3" t="s">
        <v>186</v>
      </c>
      <c r="QK68" s="3" t="s">
        <v>186</v>
      </c>
      <c r="QL68" s="3" t="s">
        <v>186</v>
      </c>
      <c r="RN68" s="5"/>
    </row>
    <row r="69" spans="1:482" ht="129.6">
      <c r="A69" s="2" t="s">
        <v>6272</v>
      </c>
      <c r="B69" s="3">
        <v>47860</v>
      </c>
      <c r="C69" s="3" t="s">
        <v>6323</v>
      </c>
      <c r="E69" s="3" t="s">
        <v>6316</v>
      </c>
      <c r="F69" s="2" t="s">
        <v>6403</v>
      </c>
      <c r="G69" s="2" t="s">
        <v>6403</v>
      </c>
      <c r="H69" s="96" t="s">
        <v>6404</v>
      </c>
      <c r="I69" s="7" t="s">
        <v>6372</v>
      </c>
      <c r="J69" s="7" t="s">
        <v>6373</v>
      </c>
      <c r="K69" s="3" t="s">
        <v>4245</v>
      </c>
      <c r="L69" s="3" t="s">
        <v>4245</v>
      </c>
      <c r="M69" s="3" t="s">
        <v>6277</v>
      </c>
      <c r="N69" s="97">
        <v>196068757519</v>
      </c>
      <c r="O69" s="3" t="s">
        <v>186</v>
      </c>
      <c r="P69" s="11" t="s">
        <v>6374</v>
      </c>
      <c r="Q69" s="113"/>
      <c r="R69" s="114"/>
      <c r="S69" s="114"/>
      <c r="T69" s="114"/>
      <c r="U69" s="114"/>
      <c r="V69" s="115"/>
      <c r="W69" s="6">
        <v>44627</v>
      </c>
      <c r="X69" s="7">
        <v>44470</v>
      </c>
      <c r="Y69" s="7">
        <v>46022</v>
      </c>
      <c r="Z69" s="7">
        <v>46022</v>
      </c>
      <c r="AA69" s="7">
        <v>46112</v>
      </c>
      <c r="AB69" s="8"/>
      <c r="AC69" s="8"/>
      <c r="AD69" s="9"/>
      <c r="DX69" s="3" t="s">
        <v>186</v>
      </c>
      <c r="DY69" s="3" t="s">
        <v>186</v>
      </c>
      <c r="EA69" s="3" t="s">
        <v>186</v>
      </c>
      <c r="EB69" s="3" t="s">
        <v>186</v>
      </c>
      <c r="EC69" s="3" t="s">
        <v>186</v>
      </c>
      <c r="ED69" s="3">
        <v>1</v>
      </c>
      <c r="EE69" s="3" t="s">
        <v>186</v>
      </c>
      <c r="EF69" s="3" t="s">
        <v>186</v>
      </c>
      <c r="EG69" s="3" t="s">
        <v>186</v>
      </c>
      <c r="EI69" s="3" t="s">
        <v>186</v>
      </c>
      <c r="EL69" s="3" t="s">
        <v>186</v>
      </c>
      <c r="EO69" s="3" t="s">
        <v>186</v>
      </c>
      <c r="EP69" s="3" t="s">
        <v>186</v>
      </c>
      <c r="ER69" s="10" t="s">
        <v>186</v>
      </c>
      <c r="EU69" s="3" t="s">
        <v>186</v>
      </c>
      <c r="EV69" s="3" t="s">
        <v>186</v>
      </c>
      <c r="EW69" s="3" t="s">
        <v>186</v>
      </c>
      <c r="EX69" s="3" t="s">
        <v>186</v>
      </c>
      <c r="EY69" s="3" t="s">
        <v>186</v>
      </c>
      <c r="EZ69" s="3" t="s">
        <v>186</v>
      </c>
      <c r="FA69" s="3" t="s">
        <v>186</v>
      </c>
      <c r="FB69" s="3" t="s">
        <v>186</v>
      </c>
      <c r="FC69" s="3" t="s">
        <v>186</v>
      </c>
      <c r="FD69" s="3" t="s">
        <v>186</v>
      </c>
      <c r="FG69" s="3" t="s">
        <v>186</v>
      </c>
      <c r="FJ69" s="3" t="s">
        <v>186</v>
      </c>
      <c r="FN69" s="3" t="s">
        <v>186</v>
      </c>
      <c r="FQ69" s="3" t="s">
        <v>186</v>
      </c>
      <c r="FR69" s="3" t="s">
        <v>186</v>
      </c>
      <c r="FS69" s="3" t="s">
        <v>186</v>
      </c>
      <c r="FT69" s="3" t="s">
        <v>186</v>
      </c>
      <c r="FU69" s="3" t="s">
        <v>186</v>
      </c>
      <c r="FV69" s="3" t="s">
        <v>186</v>
      </c>
      <c r="FW69" s="3" t="s">
        <v>186</v>
      </c>
      <c r="FY69" s="3" t="s">
        <v>186</v>
      </c>
      <c r="GA69" s="3" t="s">
        <v>186</v>
      </c>
      <c r="GD69" s="3" t="s">
        <v>186</v>
      </c>
      <c r="GE69" s="3" t="s">
        <v>186</v>
      </c>
      <c r="GF69" s="3" t="s">
        <v>186</v>
      </c>
      <c r="GG69" s="3" t="s">
        <v>186</v>
      </c>
      <c r="GI69" s="3" t="s">
        <v>186</v>
      </c>
      <c r="GJ69" s="3" t="s">
        <v>186</v>
      </c>
      <c r="GK69" s="3" t="s">
        <v>186</v>
      </c>
      <c r="GL69" s="3" t="s">
        <v>186</v>
      </c>
      <c r="GO69" s="3" t="s">
        <v>186</v>
      </c>
      <c r="GP69" s="3" t="s">
        <v>186</v>
      </c>
      <c r="GQ69" s="3" t="s">
        <v>186</v>
      </c>
      <c r="GR69" s="3" t="s">
        <v>186</v>
      </c>
      <c r="GS69" s="3" t="s">
        <v>186</v>
      </c>
      <c r="GT69" s="3" t="s">
        <v>186</v>
      </c>
      <c r="GV69" s="3" t="s">
        <v>186</v>
      </c>
      <c r="GW69" s="3" t="s">
        <v>186</v>
      </c>
      <c r="HA69" s="3" t="s">
        <v>186</v>
      </c>
      <c r="HB69" s="3" t="s">
        <v>186</v>
      </c>
      <c r="HC69" s="3" t="s">
        <v>186</v>
      </c>
      <c r="HE69" s="3" t="s">
        <v>186</v>
      </c>
      <c r="HF69" s="3" t="s">
        <v>186</v>
      </c>
      <c r="HG69" s="3" t="s">
        <v>186</v>
      </c>
      <c r="HI69" s="3" t="s">
        <v>186</v>
      </c>
      <c r="HJ69" s="3" t="s">
        <v>186</v>
      </c>
      <c r="HK69" s="3" t="s">
        <v>186</v>
      </c>
      <c r="IV69" s="10"/>
      <c r="IZ69" s="10"/>
      <c r="JC69" s="10"/>
      <c r="JG69" s="3" t="s">
        <v>186</v>
      </c>
      <c r="JI69" s="3" t="s">
        <v>186</v>
      </c>
      <c r="JL69" s="3" t="s">
        <v>186</v>
      </c>
      <c r="JM69" s="3" t="s">
        <v>186</v>
      </c>
      <c r="KW69" s="3" t="s">
        <v>186</v>
      </c>
      <c r="KX69" s="3" t="s">
        <v>186</v>
      </c>
      <c r="KY69" s="3" t="s">
        <v>186</v>
      </c>
      <c r="LB69" s="3" t="s">
        <v>186</v>
      </c>
      <c r="LC69" s="3" t="s">
        <v>186</v>
      </c>
      <c r="LJ69" s="3" t="s">
        <v>186</v>
      </c>
      <c r="LK69" s="3" t="s">
        <v>186</v>
      </c>
      <c r="LM69" s="3" t="s">
        <v>186</v>
      </c>
      <c r="LN69" s="3" t="s">
        <v>186</v>
      </c>
      <c r="LQ69" s="3" t="s">
        <v>186</v>
      </c>
      <c r="LR69" s="3" t="s">
        <v>186</v>
      </c>
      <c r="LS69" s="3" t="s">
        <v>186</v>
      </c>
      <c r="LT69" s="3" t="s">
        <v>186</v>
      </c>
      <c r="LV69" s="3" t="s">
        <v>186</v>
      </c>
      <c r="LW69" s="3" t="s">
        <v>186</v>
      </c>
      <c r="LZ69" s="3" t="s">
        <v>186</v>
      </c>
      <c r="MA69" s="3" t="s">
        <v>186</v>
      </c>
      <c r="MD69" s="3" t="s">
        <v>186</v>
      </c>
      <c r="ME69" s="3" t="s">
        <v>186</v>
      </c>
      <c r="MG69" s="3" t="s">
        <v>186</v>
      </c>
      <c r="MH69" s="3" t="s">
        <v>186</v>
      </c>
      <c r="MK69" s="3" t="s">
        <v>186</v>
      </c>
      <c r="ML69" s="3" t="s">
        <v>186</v>
      </c>
      <c r="MP69" s="3" t="s">
        <v>186</v>
      </c>
      <c r="MQ69" s="3" t="s">
        <v>186</v>
      </c>
      <c r="MR69" s="3" t="s">
        <v>186</v>
      </c>
      <c r="MU69" s="3" t="s">
        <v>186</v>
      </c>
      <c r="MV69" s="3" t="s">
        <v>186</v>
      </c>
      <c r="MW69" s="3" t="s">
        <v>186</v>
      </c>
      <c r="ND69" s="3" t="s">
        <v>186</v>
      </c>
      <c r="NE69" s="3" t="s">
        <v>186</v>
      </c>
      <c r="NF69" s="3" t="s">
        <v>186</v>
      </c>
      <c r="NR69" s="3" t="s">
        <v>186</v>
      </c>
      <c r="NS69" s="3" t="s">
        <v>186</v>
      </c>
      <c r="PA69" s="3" t="s">
        <v>186</v>
      </c>
      <c r="PB69" s="3" t="s">
        <v>4259</v>
      </c>
      <c r="PC69" s="3" t="s">
        <v>4259</v>
      </c>
      <c r="PD69" s="3" t="s">
        <v>186</v>
      </c>
      <c r="PE69" s="3" t="s">
        <v>186</v>
      </c>
      <c r="PG69" s="3" t="s">
        <v>186</v>
      </c>
      <c r="PH69" s="3" t="s">
        <v>4259</v>
      </c>
      <c r="PI69" s="3" t="s">
        <v>186</v>
      </c>
      <c r="PK69" s="3" t="s">
        <v>186</v>
      </c>
      <c r="PM69" s="3" t="s">
        <v>186</v>
      </c>
      <c r="PO69" s="3" t="s">
        <v>186</v>
      </c>
      <c r="PP69" s="3" t="s">
        <v>4259</v>
      </c>
      <c r="PQ69" s="3" t="s">
        <v>4259</v>
      </c>
      <c r="PR69" s="3" t="s">
        <v>186</v>
      </c>
      <c r="PU69" s="3" t="s">
        <v>186</v>
      </c>
      <c r="QE69" s="3" t="s">
        <v>186</v>
      </c>
      <c r="QF69" s="3" t="s">
        <v>186</v>
      </c>
      <c r="QG69" s="3" t="s">
        <v>186</v>
      </c>
      <c r="QI69" s="3" t="s">
        <v>186</v>
      </c>
      <c r="QJ69" s="3" t="s">
        <v>186</v>
      </c>
      <c r="QK69" s="3" t="s">
        <v>186</v>
      </c>
      <c r="QL69" s="3" t="s">
        <v>186</v>
      </c>
      <c r="RN69" s="5"/>
    </row>
    <row r="70" spans="1:482" ht="129.6">
      <c r="A70" s="2" t="s">
        <v>6272</v>
      </c>
      <c r="B70" s="3">
        <v>47860</v>
      </c>
      <c r="C70" s="3" t="s">
        <v>6323</v>
      </c>
      <c r="E70" s="3" t="s">
        <v>285</v>
      </c>
      <c r="F70" s="2" t="s">
        <v>6405</v>
      </c>
      <c r="G70" s="2" t="s">
        <v>6405</v>
      </c>
      <c r="H70" s="96" t="s">
        <v>6406</v>
      </c>
      <c r="I70" s="7" t="s">
        <v>6372</v>
      </c>
      <c r="J70" s="7" t="s">
        <v>6373</v>
      </c>
      <c r="K70" s="3" t="s">
        <v>4245</v>
      </c>
      <c r="L70" s="3" t="s">
        <v>4245</v>
      </c>
      <c r="M70" s="3" t="s">
        <v>6277</v>
      </c>
      <c r="N70" s="97">
        <v>196068757526</v>
      </c>
      <c r="O70" s="3" t="s">
        <v>186</v>
      </c>
      <c r="P70" s="11" t="s">
        <v>6374</v>
      </c>
      <c r="Q70" s="113"/>
      <c r="R70" s="114"/>
      <c r="S70" s="114"/>
      <c r="T70" s="114"/>
      <c r="U70" s="114"/>
      <c r="V70" s="115"/>
      <c r="W70" s="6">
        <v>44627</v>
      </c>
      <c r="X70" s="7">
        <v>44470</v>
      </c>
      <c r="Y70" s="7">
        <v>46022</v>
      </c>
      <c r="Z70" s="7">
        <v>46022</v>
      </c>
      <c r="AA70" s="7">
        <v>46112</v>
      </c>
      <c r="AB70" s="8"/>
      <c r="AC70" s="8"/>
      <c r="AD70" s="9"/>
      <c r="DX70" s="3" t="s">
        <v>186</v>
      </c>
      <c r="DY70" s="3" t="s">
        <v>186</v>
      </c>
      <c r="EA70" s="3" t="s">
        <v>186</v>
      </c>
      <c r="EB70" s="3" t="s">
        <v>186</v>
      </c>
      <c r="EC70" s="3" t="s">
        <v>186</v>
      </c>
      <c r="ED70" s="3">
        <v>1</v>
      </c>
      <c r="EE70" s="3" t="s">
        <v>186</v>
      </c>
      <c r="EF70" s="3" t="s">
        <v>186</v>
      </c>
      <c r="EG70" s="3" t="s">
        <v>186</v>
      </c>
      <c r="EI70" s="3" t="s">
        <v>186</v>
      </c>
      <c r="EL70" s="3" t="s">
        <v>186</v>
      </c>
      <c r="EO70" s="3" t="s">
        <v>186</v>
      </c>
      <c r="EP70" s="3" t="s">
        <v>186</v>
      </c>
      <c r="ER70" s="10" t="s">
        <v>186</v>
      </c>
      <c r="EU70" s="3" t="s">
        <v>186</v>
      </c>
      <c r="EV70" s="3" t="s">
        <v>186</v>
      </c>
      <c r="EW70" s="3" t="s">
        <v>186</v>
      </c>
      <c r="EX70" s="3" t="s">
        <v>186</v>
      </c>
      <c r="EY70" s="3" t="s">
        <v>186</v>
      </c>
      <c r="EZ70" s="3" t="s">
        <v>186</v>
      </c>
      <c r="FA70" s="3" t="s">
        <v>186</v>
      </c>
      <c r="FB70" s="3" t="s">
        <v>186</v>
      </c>
      <c r="FC70" s="3" t="s">
        <v>186</v>
      </c>
      <c r="FD70" s="3" t="s">
        <v>186</v>
      </c>
      <c r="FG70" s="3" t="s">
        <v>186</v>
      </c>
      <c r="FJ70" s="3" t="s">
        <v>186</v>
      </c>
      <c r="FN70" s="3" t="s">
        <v>186</v>
      </c>
      <c r="FQ70" s="3" t="s">
        <v>186</v>
      </c>
      <c r="FR70" s="3" t="s">
        <v>186</v>
      </c>
      <c r="FS70" s="3" t="s">
        <v>186</v>
      </c>
      <c r="FT70" s="3" t="s">
        <v>186</v>
      </c>
      <c r="FU70" s="3" t="s">
        <v>186</v>
      </c>
      <c r="FV70" s="3" t="s">
        <v>186</v>
      </c>
      <c r="FW70" s="3" t="s">
        <v>186</v>
      </c>
      <c r="FY70" s="3" t="s">
        <v>186</v>
      </c>
      <c r="GA70" s="3" t="s">
        <v>186</v>
      </c>
      <c r="GD70" s="3" t="s">
        <v>186</v>
      </c>
      <c r="GE70" s="3" t="s">
        <v>186</v>
      </c>
      <c r="GF70" s="3" t="s">
        <v>186</v>
      </c>
      <c r="GG70" s="3" t="s">
        <v>186</v>
      </c>
      <c r="GI70" s="3" t="s">
        <v>186</v>
      </c>
      <c r="GJ70" s="3" t="s">
        <v>186</v>
      </c>
      <c r="GK70" s="3" t="s">
        <v>186</v>
      </c>
      <c r="GL70" s="3" t="s">
        <v>186</v>
      </c>
      <c r="GO70" s="3" t="s">
        <v>186</v>
      </c>
      <c r="GP70" s="3" t="s">
        <v>186</v>
      </c>
      <c r="GQ70" s="3" t="s">
        <v>186</v>
      </c>
      <c r="GR70" s="3" t="s">
        <v>186</v>
      </c>
      <c r="GS70" s="3" t="s">
        <v>186</v>
      </c>
      <c r="GT70" s="3" t="s">
        <v>186</v>
      </c>
      <c r="GV70" s="3" t="s">
        <v>186</v>
      </c>
      <c r="GW70" s="3" t="s">
        <v>186</v>
      </c>
      <c r="HA70" s="3" t="s">
        <v>186</v>
      </c>
      <c r="HB70" s="3" t="s">
        <v>186</v>
      </c>
      <c r="HC70" s="3" t="s">
        <v>186</v>
      </c>
      <c r="HE70" s="3" t="s">
        <v>186</v>
      </c>
      <c r="HF70" s="3" t="s">
        <v>186</v>
      </c>
      <c r="HG70" s="3" t="s">
        <v>186</v>
      </c>
      <c r="HI70" s="3" t="s">
        <v>186</v>
      </c>
      <c r="HJ70" s="3" t="s">
        <v>186</v>
      </c>
      <c r="HK70" s="3" t="s">
        <v>186</v>
      </c>
      <c r="IV70" s="10"/>
      <c r="IZ70" s="10"/>
      <c r="JC70" s="10"/>
      <c r="JG70" s="3" t="s">
        <v>186</v>
      </c>
      <c r="JI70" s="3" t="s">
        <v>186</v>
      </c>
      <c r="JL70" s="3" t="s">
        <v>186</v>
      </c>
      <c r="JM70" s="3" t="s">
        <v>186</v>
      </c>
      <c r="KW70" s="3" t="s">
        <v>186</v>
      </c>
      <c r="KX70" s="3" t="s">
        <v>186</v>
      </c>
      <c r="KY70" s="3" t="s">
        <v>186</v>
      </c>
      <c r="LB70" s="3" t="s">
        <v>186</v>
      </c>
      <c r="LC70" s="3" t="s">
        <v>186</v>
      </c>
      <c r="LJ70" s="3" t="s">
        <v>186</v>
      </c>
      <c r="LK70" s="3" t="s">
        <v>186</v>
      </c>
      <c r="LM70" s="3" t="s">
        <v>186</v>
      </c>
      <c r="LN70" s="3" t="s">
        <v>186</v>
      </c>
      <c r="LQ70" s="3" t="s">
        <v>186</v>
      </c>
      <c r="LR70" s="3" t="s">
        <v>186</v>
      </c>
      <c r="LS70" s="3" t="s">
        <v>186</v>
      </c>
      <c r="LT70" s="3" t="s">
        <v>186</v>
      </c>
      <c r="LV70" s="3" t="s">
        <v>186</v>
      </c>
      <c r="LW70" s="3" t="s">
        <v>186</v>
      </c>
      <c r="LZ70" s="3" t="s">
        <v>186</v>
      </c>
      <c r="MA70" s="3" t="s">
        <v>186</v>
      </c>
      <c r="MD70" s="3" t="s">
        <v>186</v>
      </c>
      <c r="ME70" s="3" t="s">
        <v>186</v>
      </c>
      <c r="MG70" s="3" t="s">
        <v>186</v>
      </c>
      <c r="MH70" s="3" t="s">
        <v>186</v>
      </c>
      <c r="MK70" s="3" t="s">
        <v>186</v>
      </c>
      <c r="ML70" s="3" t="s">
        <v>186</v>
      </c>
      <c r="MP70" s="3" t="s">
        <v>186</v>
      </c>
      <c r="MQ70" s="3" t="s">
        <v>186</v>
      </c>
      <c r="MR70" s="3" t="s">
        <v>186</v>
      </c>
      <c r="MU70" s="3" t="s">
        <v>186</v>
      </c>
      <c r="MV70" s="3" t="s">
        <v>186</v>
      </c>
      <c r="MW70" s="3" t="s">
        <v>186</v>
      </c>
      <c r="ND70" s="3" t="s">
        <v>186</v>
      </c>
      <c r="NE70" s="3" t="s">
        <v>186</v>
      </c>
      <c r="NF70" s="3" t="s">
        <v>186</v>
      </c>
      <c r="NR70" s="3" t="s">
        <v>186</v>
      </c>
      <c r="NS70" s="3" t="s">
        <v>186</v>
      </c>
      <c r="PA70" s="3" t="s">
        <v>186</v>
      </c>
      <c r="PB70" s="3" t="s">
        <v>4259</v>
      </c>
      <c r="PC70" s="3" t="s">
        <v>4259</v>
      </c>
      <c r="PD70" s="3" t="s">
        <v>186</v>
      </c>
      <c r="PE70" s="3" t="s">
        <v>186</v>
      </c>
      <c r="PG70" s="3" t="s">
        <v>186</v>
      </c>
      <c r="PH70" s="3" t="s">
        <v>4259</v>
      </c>
      <c r="PI70" s="3" t="s">
        <v>186</v>
      </c>
      <c r="PK70" s="3" t="s">
        <v>186</v>
      </c>
      <c r="PM70" s="3" t="s">
        <v>186</v>
      </c>
      <c r="PO70" s="3" t="s">
        <v>186</v>
      </c>
      <c r="PP70" s="3" t="s">
        <v>4259</v>
      </c>
      <c r="PQ70" s="3" t="s">
        <v>4259</v>
      </c>
      <c r="PR70" s="3" t="s">
        <v>186</v>
      </c>
      <c r="PU70" s="3" t="s">
        <v>186</v>
      </c>
      <c r="QE70" s="3" t="s">
        <v>186</v>
      </c>
      <c r="QF70" s="3" t="s">
        <v>186</v>
      </c>
      <c r="QG70" s="3" t="s">
        <v>186</v>
      </c>
      <c r="QI70" s="3" t="s">
        <v>186</v>
      </c>
      <c r="QJ70" s="3" t="s">
        <v>186</v>
      </c>
      <c r="QK70" s="3" t="s">
        <v>186</v>
      </c>
      <c r="QL70" s="3" t="s">
        <v>186</v>
      </c>
      <c r="RN70" s="5"/>
    </row>
    <row r="71" spans="1:482" ht="129.6">
      <c r="A71" s="2" t="s">
        <v>6272</v>
      </c>
      <c r="B71" s="3">
        <v>47860</v>
      </c>
      <c r="C71" s="3" t="s">
        <v>6325</v>
      </c>
      <c r="E71" s="3" t="s">
        <v>207</v>
      </c>
      <c r="F71" s="2" t="s">
        <v>6383</v>
      </c>
      <c r="G71" s="2" t="s">
        <v>6383</v>
      </c>
      <c r="H71" s="96" t="s">
        <v>6384</v>
      </c>
      <c r="I71" s="7" t="s">
        <v>6372</v>
      </c>
      <c r="J71" s="7" t="s">
        <v>6373</v>
      </c>
      <c r="K71" s="3" t="s">
        <v>4245</v>
      </c>
      <c r="L71" s="3" t="s">
        <v>4245</v>
      </c>
      <c r="M71" s="3" t="s">
        <v>6277</v>
      </c>
      <c r="N71" s="97">
        <v>196068757533</v>
      </c>
      <c r="O71" s="3" t="s">
        <v>186</v>
      </c>
      <c r="P71" s="11" t="s">
        <v>6374</v>
      </c>
      <c r="Q71" s="113"/>
      <c r="R71" s="114"/>
      <c r="S71" s="114"/>
      <c r="T71" s="114"/>
      <c r="U71" s="114"/>
      <c r="V71" s="115"/>
      <c r="W71" s="6">
        <v>44627</v>
      </c>
      <c r="X71" s="7">
        <v>44470</v>
      </c>
      <c r="Y71" s="7">
        <v>46022</v>
      </c>
      <c r="Z71" s="7">
        <v>46022</v>
      </c>
      <c r="AA71" s="7">
        <v>46112</v>
      </c>
      <c r="AB71" s="8"/>
      <c r="AC71" s="8"/>
      <c r="AD71" s="9"/>
      <c r="DX71" s="3" t="s">
        <v>186</v>
      </c>
      <c r="DY71" s="3" t="s">
        <v>186</v>
      </c>
      <c r="EA71" s="3" t="s">
        <v>186</v>
      </c>
      <c r="EB71" s="3" t="s">
        <v>186</v>
      </c>
      <c r="EC71" s="3" t="s">
        <v>186</v>
      </c>
      <c r="ED71" s="3" t="s">
        <v>186</v>
      </c>
      <c r="EE71" s="3" t="s">
        <v>186</v>
      </c>
      <c r="EF71" s="3" t="s">
        <v>186</v>
      </c>
      <c r="EG71" s="3" t="s">
        <v>186</v>
      </c>
      <c r="EI71" s="3" t="s">
        <v>186</v>
      </c>
      <c r="EL71" s="3" t="s">
        <v>186</v>
      </c>
      <c r="EO71" s="3" t="s">
        <v>186</v>
      </c>
      <c r="EP71" s="3" t="s">
        <v>186</v>
      </c>
      <c r="ER71" s="10" t="s">
        <v>186</v>
      </c>
      <c r="EU71" s="3" t="s">
        <v>186</v>
      </c>
      <c r="EV71" s="3" t="s">
        <v>186</v>
      </c>
      <c r="EW71" s="3" t="s">
        <v>186</v>
      </c>
      <c r="EX71" s="3" t="s">
        <v>186</v>
      </c>
      <c r="EY71" s="3" t="s">
        <v>186</v>
      </c>
      <c r="EZ71" s="3" t="s">
        <v>186</v>
      </c>
      <c r="FA71" s="3" t="s">
        <v>186</v>
      </c>
      <c r="FB71" s="3" t="s">
        <v>186</v>
      </c>
      <c r="FC71" s="3" t="s">
        <v>186</v>
      </c>
      <c r="FD71" s="3" t="s">
        <v>186</v>
      </c>
      <c r="FG71" s="3" t="s">
        <v>186</v>
      </c>
      <c r="FJ71" s="3" t="s">
        <v>186</v>
      </c>
      <c r="FN71" s="3" t="s">
        <v>186</v>
      </c>
      <c r="FQ71" s="3" t="s">
        <v>186</v>
      </c>
      <c r="FR71" s="3" t="s">
        <v>186</v>
      </c>
      <c r="FS71" s="3" t="s">
        <v>186</v>
      </c>
      <c r="FT71" s="3" t="s">
        <v>186</v>
      </c>
      <c r="FU71" s="3" t="s">
        <v>186</v>
      </c>
      <c r="FV71" s="3" t="s">
        <v>186</v>
      </c>
      <c r="FW71" s="3" t="s">
        <v>186</v>
      </c>
      <c r="FY71" s="3" t="s">
        <v>186</v>
      </c>
      <c r="GA71" s="3" t="s">
        <v>186</v>
      </c>
      <c r="GD71" s="3" t="s">
        <v>186</v>
      </c>
      <c r="GE71" s="3" t="s">
        <v>186</v>
      </c>
      <c r="GF71" s="3" t="s">
        <v>186</v>
      </c>
      <c r="GG71" s="3" t="s">
        <v>186</v>
      </c>
      <c r="GI71" s="3" t="s">
        <v>186</v>
      </c>
      <c r="GJ71" s="3" t="s">
        <v>186</v>
      </c>
      <c r="GK71" s="3" t="s">
        <v>186</v>
      </c>
      <c r="GL71" s="3" t="s">
        <v>186</v>
      </c>
      <c r="GO71" s="3" t="s">
        <v>186</v>
      </c>
      <c r="GP71" s="3" t="s">
        <v>186</v>
      </c>
      <c r="GQ71" s="3" t="s">
        <v>186</v>
      </c>
      <c r="GR71" s="3" t="s">
        <v>186</v>
      </c>
      <c r="GS71" s="3" t="s">
        <v>186</v>
      </c>
      <c r="GT71" s="3" t="s">
        <v>186</v>
      </c>
      <c r="GV71" s="3" t="s">
        <v>186</v>
      </c>
      <c r="GW71" s="3" t="s">
        <v>186</v>
      </c>
      <c r="HA71" s="3" t="s">
        <v>186</v>
      </c>
      <c r="HB71" s="3" t="s">
        <v>186</v>
      </c>
      <c r="HC71" s="3" t="s">
        <v>186</v>
      </c>
      <c r="HE71" s="3" t="s">
        <v>186</v>
      </c>
      <c r="HF71" s="3" t="s">
        <v>186</v>
      </c>
      <c r="HG71" s="3" t="s">
        <v>186</v>
      </c>
      <c r="HI71" s="3" t="s">
        <v>186</v>
      </c>
      <c r="HJ71" s="3" t="s">
        <v>186</v>
      </c>
      <c r="HK71" s="3" t="s">
        <v>186</v>
      </c>
      <c r="IV71" s="10"/>
      <c r="IZ71" s="10"/>
      <c r="JC71" s="10"/>
      <c r="JG71" s="3" t="s">
        <v>186</v>
      </c>
      <c r="JI71" s="3" t="s">
        <v>186</v>
      </c>
      <c r="JL71" s="3" t="s">
        <v>186</v>
      </c>
      <c r="JM71" s="3" t="s">
        <v>186</v>
      </c>
      <c r="KW71" s="3" t="s">
        <v>186</v>
      </c>
      <c r="KX71" s="3" t="s">
        <v>186</v>
      </c>
      <c r="KY71" s="3" t="s">
        <v>186</v>
      </c>
      <c r="LB71" s="3" t="s">
        <v>186</v>
      </c>
      <c r="LC71" s="3" t="s">
        <v>186</v>
      </c>
      <c r="LJ71" s="3" t="s">
        <v>186</v>
      </c>
      <c r="LK71" s="3" t="s">
        <v>186</v>
      </c>
      <c r="LM71" s="3" t="s">
        <v>186</v>
      </c>
      <c r="LN71" s="3" t="s">
        <v>186</v>
      </c>
      <c r="LQ71" s="3" t="s">
        <v>186</v>
      </c>
      <c r="LR71" s="3" t="s">
        <v>186</v>
      </c>
      <c r="LS71" s="3" t="s">
        <v>186</v>
      </c>
      <c r="LT71" s="3" t="s">
        <v>186</v>
      </c>
      <c r="LV71" s="3" t="s">
        <v>186</v>
      </c>
      <c r="LW71" s="3" t="s">
        <v>186</v>
      </c>
      <c r="LZ71" s="3" t="s">
        <v>186</v>
      </c>
      <c r="MA71" s="3" t="s">
        <v>186</v>
      </c>
      <c r="MD71" s="3" t="s">
        <v>186</v>
      </c>
      <c r="ME71" s="3" t="s">
        <v>186</v>
      </c>
      <c r="MG71" s="3" t="s">
        <v>186</v>
      </c>
      <c r="MH71" s="3" t="s">
        <v>186</v>
      </c>
      <c r="MK71" s="3" t="s">
        <v>186</v>
      </c>
      <c r="ML71" s="3" t="s">
        <v>186</v>
      </c>
      <c r="MP71" s="3" t="s">
        <v>186</v>
      </c>
      <c r="MQ71" s="3" t="s">
        <v>186</v>
      </c>
      <c r="MR71" s="3" t="s">
        <v>186</v>
      </c>
      <c r="MU71" s="3" t="s">
        <v>186</v>
      </c>
      <c r="MV71" s="3" t="s">
        <v>186</v>
      </c>
      <c r="MW71" s="3" t="s">
        <v>186</v>
      </c>
      <c r="ND71" s="3" t="s">
        <v>186</v>
      </c>
      <c r="NE71" s="3" t="s">
        <v>186</v>
      </c>
      <c r="NF71" s="3" t="s">
        <v>186</v>
      </c>
      <c r="NR71" s="3" t="s">
        <v>186</v>
      </c>
      <c r="NS71" s="3" t="s">
        <v>186</v>
      </c>
      <c r="PA71" s="3" t="s">
        <v>186</v>
      </c>
      <c r="PB71" s="3" t="s">
        <v>4259</v>
      </c>
      <c r="PC71" s="3" t="s">
        <v>4259</v>
      </c>
      <c r="PD71" s="3" t="s">
        <v>186</v>
      </c>
      <c r="PE71" s="3" t="s">
        <v>186</v>
      </c>
      <c r="PG71" s="3" t="s">
        <v>186</v>
      </c>
      <c r="PH71" s="3" t="s">
        <v>4259</v>
      </c>
      <c r="PI71" s="3" t="s">
        <v>186</v>
      </c>
      <c r="PK71" s="3" t="s">
        <v>186</v>
      </c>
      <c r="PM71" s="3" t="s">
        <v>186</v>
      </c>
      <c r="PO71" s="3" t="s">
        <v>186</v>
      </c>
      <c r="PP71" s="3" t="s">
        <v>4259</v>
      </c>
      <c r="PQ71" s="3" t="s">
        <v>4259</v>
      </c>
      <c r="PR71" s="3" t="s">
        <v>186</v>
      </c>
      <c r="PU71" s="3" t="s">
        <v>186</v>
      </c>
      <c r="QE71" s="3" t="s">
        <v>186</v>
      </c>
      <c r="QF71" s="3" t="s">
        <v>186</v>
      </c>
      <c r="QG71" s="3" t="s">
        <v>186</v>
      </c>
      <c r="QI71" s="3" t="s">
        <v>186</v>
      </c>
      <c r="QJ71" s="3" t="s">
        <v>186</v>
      </c>
      <c r="QK71" s="3" t="s">
        <v>186</v>
      </c>
      <c r="QL71" s="3" t="s">
        <v>186</v>
      </c>
      <c r="RN71" s="5"/>
    </row>
    <row r="72" spans="1:482" ht="129.6">
      <c r="A72" s="2" t="s">
        <v>6272</v>
      </c>
      <c r="B72" s="3">
        <v>47860</v>
      </c>
      <c r="C72" s="3" t="s">
        <v>6325</v>
      </c>
      <c r="E72" s="3" t="s">
        <v>228</v>
      </c>
      <c r="F72" s="2" t="s">
        <v>6391</v>
      </c>
      <c r="G72" s="2" t="s">
        <v>6391</v>
      </c>
      <c r="H72" s="96" t="s">
        <v>6392</v>
      </c>
      <c r="I72" s="7" t="s">
        <v>6372</v>
      </c>
      <c r="J72" s="7" t="s">
        <v>6373</v>
      </c>
      <c r="K72" s="3" t="s">
        <v>4245</v>
      </c>
      <c r="L72" s="3" t="s">
        <v>4245</v>
      </c>
      <c r="M72" s="3" t="s">
        <v>6277</v>
      </c>
      <c r="N72" s="97">
        <v>196068757540</v>
      </c>
      <c r="O72" s="3" t="s">
        <v>186</v>
      </c>
      <c r="P72" s="11" t="s">
        <v>6374</v>
      </c>
      <c r="Q72" s="113"/>
      <c r="R72" s="114"/>
      <c r="S72" s="114"/>
      <c r="T72" s="114"/>
      <c r="U72" s="114"/>
      <c r="V72" s="115"/>
      <c r="W72" s="6">
        <v>44627</v>
      </c>
      <c r="X72" s="7">
        <v>44470</v>
      </c>
      <c r="Y72" s="7">
        <v>46022</v>
      </c>
      <c r="Z72" s="7">
        <v>46022</v>
      </c>
      <c r="AA72" s="7">
        <v>46112</v>
      </c>
      <c r="AB72" s="8"/>
      <c r="AC72" s="8"/>
      <c r="AD72" s="9"/>
      <c r="DX72" s="3" t="s">
        <v>186</v>
      </c>
      <c r="DY72" s="3" t="s">
        <v>186</v>
      </c>
      <c r="EA72" s="3" t="s">
        <v>186</v>
      </c>
      <c r="EB72" s="3" t="s">
        <v>186</v>
      </c>
      <c r="EC72" s="3" t="s">
        <v>186</v>
      </c>
      <c r="ED72" s="3" t="s">
        <v>186</v>
      </c>
      <c r="EE72" s="3" t="s">
        <v>186</v>
      </c>
      <c r="EF72" s="3" t="s">
        <v>186</v>
      </c>
      <c r="EG72" s="3" t="s">
        <v>186</v>
      </c>
      <c r="EI72" s="3" t="s">
        <v>186</v>
      </c>
      <c r="EL72" s="3" t="s">
        <v>186</v>
      </c>
      <c r="EO72" s="3" t="s">
        <v>186</v>
      </c>
      <c r="EP72" s="3" t="s">
        <v>186</v>
      </c>
      <c r="ER72" s="10" t="s">
        <v>186</v>
      </c>
      <c r="EU72" s="3" t="s">
        <v>186</v>
      </c>
      <c r="EV72" s="3" t="s">
        <v>186</v>
      </c>
      <c r="EW72" s="3" t="s">
        <v>186</v>
      </c>
      <c r="EX72" s="3" t="s">
        <v>186</v>
      </c>
      <c r="EY72" s="3" t="s">
        <v>186</v>
      </c>
      <c r="EZ72" s="3" t="s">
        <v>186</v>
      </c>
      <c r="FA72" s="3" t="s">
        <v>186</v>
      </c>
      <c r="FB72" s="3" t="s">
        <v>186</v>
      </c>
      <c r="FC72" s="3" t="s">
        <v>186</v>
      </c>
      <c r="FD72" s="3" t="s">
        <v>186</v>
      </c>
      <c r="FG72" s="3" t="s">
        <v>186</v>
      </c>
      <c r="FJ72" s="3" t="s">
        <v>186</v>
      </c>
      <c r="FN72" s="3" t="s">
        <v>186</v>
      </c>
      <c r="FQ72" s="3" t="s">
        <v>186</v>
      </c>
      <c r="FR72" s="3" t="s">
        <v>186</v>
      </c>
      <c r="FS72" s="3" t="s">
        <v>186</v>
      </c>
      <c r="FT72" s="3" t="s">
        <v>186</v>
      </c>
      <c r="FU72" s="3" t="s">
        <v>186</v>
      </c>
      <c r="FV72" s="3" t="s">
        <v>186</v>
      </c>
      <c r="FW72" s="3" t="s">
        <v>186</v>
      </c>
      <c r="FY72" s="3" t="s">
        <v>186</v>
      </c>
      <c r="GA72" s="3" t="s">
        <v>186</v>
      </c>
      <c r="GD72" s="3" t="s">
        <v>186</v>
      </c>
      <c r="GE72" s="3" t="s">
        <v>186</v>
      </c>
      <c r="GF72" s="3" t="s">
        <v>186</v>
      </c>
      <c r="GG72" s="3" t="s">
        <v>186</v>
      </c>
      <c r="GI72" s="3" t="s">
        <v>186</v>
      </c>
      <c r="GJ72" s="3" t="s">
        <v>186</v>
      </c>
      <c r="GK72" s="3" t="s">
        <v>186</v>
      </c>
      <c r="GL72" s="3" t="s">
        <v>186</v>
      </c>
      <c r="GO72" s="3" t="s">
        <v>186</v>
      </c>
      <c r="GP72" s="3" t="s">
        <v>186</v>
      </c>
      <c r="GQ72" s="3" t="s">
        <v>186</v>
      </c>
      <c r="GR72" s="3" t="s">
        <v>186</v>
      </c>
      <c r="GS72" s="3" t="s">
        <v>186</v>
      </c>
      <c r="GT72" s="3" t="s">
        <v>186</v>
      </c>
      <c r="GV72" s="3" t="s">
        <v>186</v>
      </c>
      <c r="GW72" s="3" t="s">
        <v>186</v>
      </c>
      <c r="HA72" s="3" t="s">
        <v>186</v>
      </c>
      <c r="HB72" s="3" t="s">
        <v>186</v>
      </c>
      <c r="HC72" s="3" t="s">
        <v>186</v>
      </c>
      <c r="HE72" s="3" t="s">
        <v>186</v>
      </c>
      <c r="HF72" s="3" t="s">
        <v>186</v>
      </c>
      <c r="HG72" s="3" t="s">
        <v>186</v>
      </c>
      <c r="HI72" s="3" t="s">
        <v>186</v>
      </c>
      <c r="HJ72" s="3" t="s">
        <v>186</v>
      </c>
      <c r="HK72" s="3" t="s">
        <v>186</v>
      </c>
      <c r="IV72" s="10"/>
      <c r="IZ72" s="10"/>
      <c r="JC72" s="10"/>
      <c r="JG72" s="3" t="s">
        <v>186</v>
      </c>
      <c r="JI72" s="3" t="s">
        <v>186</v>
      </c>
      <c r="JL72" s="3" t="s">
        <v>186</v>
      </c>
      <c r="JM72" s="3" t="s">
        <v>186</v>
      </c>
      <c r="KW72" s="3" t="s">
        <v>186</v>
      </c>
      <c r="KX72" s="3" t="s">
        <v>186</v>
      </c>
      <c r="KY72" s="3" t="s">
        <v>186</v>
      </c>
      <c r="LB72" s="3" t="s">
        <v>186</v>
      </c>
      <c r="LC72" s="3" t="s">
        <v>186</v>
      </c>
      <c r="LJ72" s="3" t="s">
        <v>186</v>
      </c>
      <c r="LK72" s="3" t="s">
        <v>186</v>
      </c>
      <c r="LM72" s="3" t="s">
        <v>186</v>
      </c>
      <c r="LN72" s="3" t="s">
        <v>186</v>
      </c>
      <c r="LQ72" s="3" t="s">
        <v>186</v>
      </c>
      <c r="LR72" s="3" t="s">
        <v>186</v>
      </c>
      <c r="LS72" s="3" t="s">
        <v>186</v>
      </c>
      <c r="LT72" s="3" t="s">
        <v>186</v>
      </c>
      <c r="LV72" s="3" t="s">
        <v>186</v>
      </c>
      <c r="LW72" s="3" t="s">
        <v>186</v>
      </c>
      <c r="LZ72" s="3" t="s">
        <v>186</v>
      </c>
      <c r="MA72" s="3" t="s">
        <v>186</v>
      </c>
      <c r="MD72" s="3" t="s">
        <v>186</v>
      </c>
      <c r="ME72" s="3" t="s">
        <v>186</v>
      </c>
      <c r="MG72" s="3" t="s">
        <v>186</v>
      </c>
      <c r="MH72" s="3" t="s">
        <v>186</v>
      </c>
      <c r="MK72" s="3" t="s">
        <v>186</v>
      </c>
      <c r="ML72" s="3" t="s">
        <v>186</v>
      </c>
      <c r="MP72" s="3" t="s">
        <v>186</v>
      </c>
      <c r="MQ72" s="3" t="s">
        <v>186</v>
      </c>
      <c r="MR72" s="3" t="s">
        <v>186</v>
      </c>
      <c r="MU72" s="3" t="s">
        <v>186</v>
      </c>
      <c r="MV72" s="3" t="s">
        <v>186</v>
      </c>
      <c r="MW72" s="3" t="s">
        <v>186</v>
      </c>
      <c r="ND72" s="3" t="s">
        <v>186</v>
      </c>
      <c r="NE72" s="3" t="s">
        <v>186</v>
      </c>
      <c r="NF72" s="3" t="s">
        <v>186</v>
      </c>
      <c r="NR72" s="3" t="s">
        <v>186</v>
      </c>
      <c r="NS72" s="3" t="s">
        <v>186</v>
      </c>
      <c r="PA72" s="3" t="s">
        <v>186</v>
      </c>
      <c r="PB72" s="3" t="s">
        <v>4259</v>
      </c>
      <c r="PC72" s="3" t="s">
        <v>4259</v>
      </c>
      <c r="PD72" s="3" t="s">
        <v>186</v>
      </c>
      <c r="PE72" s="3" t="s">
        <v>186</v>
      </c>
      <c r="PG72" s="3" t="s">
        <v>186</v>
      </c>
      <c r="PH72" s="3" t="s">
        <v>4259</v>
      </c>
      <c r="PI72" s="3" t="s">
        <v>186</v>
      </c>
      <c r="PK72" s="3" t="s">
        <v>186</v>
      </c>
      <c r="PM72" s="3" t="s">
        <v>186</v>
      </c>
      <c r="PO72" s="3" t="s">
        <v>186</v>
      </c>
      <c r="PP72" s="3" t="s">
        <v>4259</v>
      </c>
      <c r="PQ72" s="3" t="s">
        <v>4259</v>
      </c>
      <c r="PR72" s="3" t="s">
        <v>186</v>
      </c>
      <c r="PU72" s="3" t="s">
        <v>186</v>
      </c>
      <c r="QE72" s="3" t="s">
        <v>186</v>
      </c>
      <c r="QF72" s="3" t="s">
        <v>186</v>
      </c>
      <c r="QG72" s="3" t="s">
        <v>186</v>
      </c>
      <c r="QI72" s="3" t="s">
        <v>186</v>
      </c>
      <c r="QJ72" s="3" t="s">
        <v>186</v>
      </c>
      <c r="QK72" s="3" t="s">
        <v>186</v>
      </c>
      <c r="QL72" s="3" t="s">
        <v>186</v>
      </c>
      <c r="RN72" s="5"/>
    </row>
    <row r="73" spans="1:482" ht="129.6">
      <c r="A73" s="2" t="s">
        <v>6272</v>
      </c>
      <c r="B73" s="3">
        <v>47860</v>
      </c>
      <c r="C73" s="3" t="s">
        <v>6325</v>
      </c>
      <c r="E73" s="3" t="s">
        <v>240</v>
      </c>
      <c r="F73" s="2" t="s">
        <v>6395</v>
      </c>
      <c r="G73" s="2" t="s">
        <v>6395</v>
      </c>
      <c r="H73" s="96" t="s">
        <v>6396</v>
      </c>
      <c r="I73" s="7" t="s">
        <v>6372</v>
      </c>
      <c r="J73" s="7" t="s">
        <v>6373</v>
      </c>
      <c r="K73" s="3" t="s">
        <v>4245</v>
      </c>
      <c r="L73" s="3" t="s">
        <v>4245</v>
      </c>
      <c r="M73" s="3" t="s">
        <v>6277</v>
      </c>
      <c r="N73" s="97">
        <v>196068757557</v>
      </c>
      <c r="O73" s="3" t="s">
        <v>186</v>
      </c>
      <c r="P73" s="11" t="s">
        <v>6374</v>
      </c>
      <c r="Q73" s="113"/>
      <c r="R73" s="114"/>
      <c r="S73" s="114"/>
      <c r="T73" s="114"/>
      <c r="U73" s="114"/>
      <c r="V73" s="115"/>
      <c r="W73" s="6">
        <v>44627</v>
      </c>
      <c r="X73" s="7">
        <v>44470</v>
      </c>
      <c r="Y73" s="7">
        <v>46022</v>
      </c>
      <c r="Z73" s="7">
        <v>46022</v>
      </c>
      <c r="AA73" s="7">
        <v>46112</v>
      </c>
      <c r="AB73" s="8"/>
      <c r="AC73" s="8"/>
      <c r="AD73" s="9"/>
      <c r="DX73" s="3" t="s">
        <v>186</v>
      </c>
      <c r="DY73" s="3" t="s">
        <v>186</v>
      </c>
      <c r="EA73" s="3" t="s">
        <v>186</v>
      </c>
      <c r="EB73" s="3" t="s">
        <v>186</v>
      </c>
      <c r="EC73" s="3" t="s">
        <v>186</v>
      </c>
      <c r="ED73" s="3" t="s">
        <v>186</v>
      </c>
      <c r="EE73" s="3" t="s">
        <v>186</v>
      </c>
      <c r="EF73" s="3" t="s">
        <v>186</v>
      </c>
      <c r="EG73" s="3" t="s">
        <v>186</v>
      </c>
      <c r="EI73" s="3" t="s">
        <v>186</v>
      </c>
      <c r="EL73" s="3" t="s">
        <v>186</v>
      </c>
      <c r="EO73" s="3" t="s">
        <v>186</v>
      </c>
      <c r="EP73" s="3" t="s">
        <v>186</v>
      </c>
      <c r="ER73" s="10" t="s">
        <v>186</v>
      </c>
      <c r="EU73" s="3" t="s">
        <v>186</v>
      </c>
      <c r="EV73" s="3" t="s">
        <v>186</v>
      </c>
      <c r="EW73" s="3" t="s">
        <v>186</v>
      </c>
      <c r="EX73" s="3" t="s">
        <v>186</v>
      </c>
      <c r="EY73" s="3" t="s">
        <v>186</v>
      </c>
      <c r="EZ73" s="3" t="s">
        <v>186</v>
      </c>
      <c r="FA73" s="3" t="s">
        <v>186</v>
      </c>
      <c r="FB73" s="3" t="s">
        <v>186</v>
      </c>
      <c r="FC73" s="3" t="s">
        <v>186</v>
      </c>
      <c r="FD73" s="3" t="s">
        <v>186</v>
      </c>
      <c r="FG73" s="3" t="s">
        <v>186</v>
      </c>
      <c r="FJ73" s="3" t="s">
        <v>186</v>
      </c>
      <c r="FN73" s="3" t="s">
        <v>186</v>
      </c>
      <c r="FQ73" s="3" t="s">
        <v>186</v>
      </c>
      <c r="FR73" s="3" t="s">
        <v>186</v>
      </c>
      <c r="FS73" s="3" t="s">
        <v>186</v>
      </c>
      <c r="FT73" s="3" t="s">
        <v>186</v>
      </c>
      <c r="FU73" s="3" t="s">
        <v>186</v>
      </c>
      <c r="FV73" s="3" t="s">
        <v>186</v>
      </c>
      <c r="FW73" s="3" t="s">
        <v>186</v>
      </c>
      <c r="FY73" s="3" t="s">
        <v>186</v>
      </c>
      <c r="GA73" s="3" t="s">
        <v>186</v>
      </c>
      <c r="GD73" s="3" t="s">
        <v>186</v>
      </c>
      <c r="GE73" s="3" t="s">
        <v>186</v>
      </c>
      <c r="GF73" s="3" t="s">
        <v>186</v>
      </c>
      <c r="GG73" s="3" t="s">
        <v>186</v>
      </c>
      <c r="GI73" s="3" t="s">
        <v>186</v>
      </c>
      <c r="GJ73" s="3" t="s">
        <v>186</v>
      </c>
      <c r="GK73" s="3" t="s">
        <v>186</v>
      </c>
      <c r="GL73" s="3" t="s">
        <v>186</v>
      </c>
      <c r="GO73" s="3" t="s">
        <v>186</v>
      </c>
      <c r="GP73" s="3" t="s">
        <v>186</v>
      </c>
      <c r="GQ73" s="3" t="s">
        <v>186</v>
      </c>
      <c r="GR73" s="3" t="s">
        <v>186</v>
      </c>
      <c r="GS73" s="3" t="s">
        <v>186</v>
      </c>
      <c r="GT73" s="3" t="s">
        <v>186</v>
      </c>
      <c r="GV73" s="3" t="s">
        <v>186</v>
      </c>
      <c r="GW73" s="3" t="s">
        <v>186</v>
      </c>
      <c r="HA73" s="3" t="s">
        <v>186</v>
      </c>
      <c r="HB73" s="3" t="s">
        <v>186</v>
      </c>
      <c r="HC73" s="3" t="s">
        <v>186</v>
      </c>
      <c r="HE73" s="3" t="s">
        <v>186</v>
      </c>
      <c r="HF73" s="3" t="s">
        <v>186</v>
      </c>
      <c r="HG73" s="3" t="s">
        <v>186</v>
      </c>
      <c r="HI73" s="3" t="s">
        <v>186</v>
      </c>
      <c r="HJ73" s="3" t="s">
        <v>186</v>
      </c>
      <c r="HK73" s="3" t="s">
        <v>186</v>
      </c>
      <c r="IV73" s="10"/>
      <c r="IZ73" s="10"/>
      <c r="JC73" s="10"/>
      <c r="JG73" s="3" t="s">
        <v>186</v>
      </c>
      <c r="JI73" s="3" t="s">
        <v>186</v>
      </c>
      <c r="JL73" s="3" t="s">
        <v>186</v>
      </c>
      <c r="JM73" s="3" t="s">
        <v>186</v>
      </c>
      <c r="KW73" s="3" t="s">
        <v>186</v>
      </c>
      <c r="KX73" s="3" t="s">
        <v>186</v>
      </c>
      <c r="KY73" s="3" t="s">
        <v>186</v>
      </c>
      <c r="LB73" s="3" t="s">
        <v>186</v>
      </c>
      <c r="LC73" s="3" t="s">
        <v>186</v>
      </c>
      <c r="LJ73" s="3" t="s">
        <v>186</v>
      </c>
      <c r="LK73" s="3" t="s">
        <v>186</v>
      </c>
      <c r="LM73" s="3" t="s">
        <v>186</v>
      </c>
      <c r="LN73" s="3" t="s">
        <v>186</v>
      </c>
      <c r="LQ73" s="3" t="s">
        <v>186</v>
      </c>
      <c r="LR73" s="3" t="s">
        <v>186</v>
      </c>
      <c r="LS73" s="3" t="s">
        <v>186</v>
      </c>
      <c r="LT73" s="3" t="s">
        <v>186</v>
      </c>
      <c r="LV73" s="3" t="s">
        <v>186</v>
      </c>
      <c r="LW73" s="3" t="s">
        <v>186</v>
      </c>
      <c r="LZ73" s="3" t="s">
        <v>186</v>
      </c>
      <c r="MA73" s="3" t="s">
        <v>186</v>
      </c>
      <c r="MD73" s="3" t="s">
        <v>186</v>
      </c>
      <c r="ME73" s="3" t="s">
        <v>186</v>
      </c>
      <c r="MG73" s="3" t="s">
        <v>186</v>
      </c>
      <c r="MH73" s="3" t="s">
        <v>186</v>
      </c>
      <c r="MK73" s="3" t="s">
        <v>186</v>
      </c>
      <c r="ML73" s="3" t="s">
        <v>186</v>
      </c>
      <c r="MP73" s="3" t="s">
        <v>186</v>
      </c>
      <c r="MQ73" s="3" t="s">
        <v>186</v>
      </c>
      <c r="MR73" s="3" t="s">
        <v>186</v>
      </c>
      <c r="MU73" s="3" t="s">
        <v>186</v>
      </c>
      <c r="MV73" s="3" t="s">
        <v>186</v>
      </c>
      <c r="MW73" s="3" t="s">
        <v>186</v>
      </c>
      <c r="ND73" s="3" t="s">
        <v>186</v>
      </c>
      <c r="NE73" s="3" t="s">
        <v>186</v>
      </c>
      <c r="NF73" s="3" t="s">
        <v>186</v>
      </c>
      <c r="NR73" s="3" t="s">
        <v>186</v>
      </c>
      <c r="NS73" s="3" t="s">
        <v>186</v>
      </c>
      <c r="PA73" s="3" t="s">
        <v>186</v>
      </c>
      <c r="PB73" s="3" t="s">
        <v>4259</v>
      </c>
      <c r="PC73" s="3" t="s">
        <v>4259</v>
      </c>
      <c r="PD73" s="3" t="s">
        <v>186</v>
      </c>
      <c r="PE73" s="3" t="s">
        <v>186</v>
      </c>
      <c r="PG73" s="3" t="s">
        <v>186</v>
      </c>
      <c r="PH73" s="3" t="s">
        <v>4259</v>
      </c>
      <c r="PI73" s="3" t="s">
        <v>186</v>
      </c>
      <c r="PK73" s="3" t="s">
        <v>186</v>
      </c>
      <c r="PM73" s="3" t="s">
        <v>186</v>
      </c>
      <c r="PO73" s="3" t="s">
        <v>186</v>
      </c>
      <c r="PP73" s="3" t="s">
        <v>4259</v>
      </c>
      <c r="PQ73" s="3" t="s">
        <v>4259</v>
      </c>
      <c r="PR73" s="3" t="s">
        <v>186</v>
      </c>
      <c r="PU73" s="3" t="s">
        <v>186</v>
      </c>
      <c r="QE73" s="3" t="s">
        <v>186</v>
      </c>
      <c r="QF73" s="3" t="s">
        <v>186</v>
      </c>
      <c r="QG73" s="3" t="s">
        <v>186</v>
      </c>
      <c r="QI73" s="3" t="s">
        <v>186</v>
      </c>
      <c r="QJ73" s="3" t="s">
        <v>186</v>
      </c>
      <c r="QK73" s="3" t="s">
        <v>186</v>
      </c>
      <c r="QL73" s="3" t="s">
        <v>186</v>
      </c>
      <c r="RN73" s="5"/>
    </row>
    <row r="74" spans="1:482" ht="172.8">
      <c r="A74" s="2" t="s">
        <v>6272</v>
      </c>
      <c r="B74" s="3">
        <v>47968</v>
      </c>
      <c r="C74" s="3" t="s">
        <v>6327</v>
      </c>
      <c r="D74" s="3" t="s">
        <v>186</v>
      </c>
      <c r="F74" s="2" t="s">
        <v>6407</v>
      </c>
      <c r="G74" s="2" t="s">
        <v>6408</v>
      </c>
      <c r="H74" s="96" t="s">
        <v>6328</v>
      </c>
      <c r="I74" s="7" t="s">
        <v>6372</v>
      </c>
      <c r="J74" s="7" t="s">
        <v>6409</v>
      </c>
      <c r="K74" s="3" t="s">
        <v>4245</v>
      </c>
      <c r="L74" s="3" t="s">
        <v>4245</v>
      </c>
      <c r="M74" s="3" t="s">
        <v>6277</v>
      </c>
      <c r="O74" s="3" t="s">
        <v>186</v>
      </c>
      <c r="P74" s="11" t="s">
        <v>6410</v>
      </c>
      <c r="Q74" s="113"/>
      <c r="R74" s="114"/>
      <c r="S74" s="114"/>
      <c r="T74" s="114"/>
      <c r="U74" s="114"/>
      <c r="V74" s="115"/>
      <c r="W74" s="6">
        <v>44627</v>
      </c>
      <c r="X74" s="7">
        <v>44470</v>
      </c>
      <c r="Y74" s="7">
        <v>46022</v>
      </c>
      <c r="Z74" s="7">
        <v>46022</v>
      </c>
      <c r="AA74" s="7">
        <v>46112</v>
      </c>
      <c r="AB74" s="8"/>
      <c r="AC74" s="8"/>
      <c r="AD74" s="9"/>
      <c r="DX74" s="3" t="s">
        <v>186</v>
      </c>
      <c r="DY74" s="3" t="s">
        <v>186</v>
      </c>
      <c r="ED74" s="3" t="s">
        <v>186</v>
      </c>
      <c r="EE74" s="3" t="s">
        <v>186</v>
      </c>
      <c r="EF74" s="3" t="s">
        <v>186</v>
      </c>
      <c r="EG74" s="3" t="s">
        <v>186</v>
      </c>
      <c r="EI74" s="3" t="s">
        <v>186</v>
      </c>
      <c r="EO74" s="3" t="s">
        <v>186</v>
      </c>
      <c r="EP74" s="3" t="s">
        <v>186</v>
      </c>
      <c r="ER74" s="10" t="s">
        <v>186</v>
      </c>
      <c r="EU74" s="3" t="s">
        <v>186</v>
      </c>
      <c r="EV74" s="3" t="s">
        <v>186</v>
      </c>
      <c r="EW74" s="3" t="s">
        <v>186</v>
      </c>
      <c r="EX74" s="3" t="s">
        <v>186</v>
      </c>
      <c r="EY74" s="3" t="s">
        <v>186</v>
      </c>
      <c r="EZ74" s="3" t="s">
        <v>186</v>
      </c>
      <c r="FA74" s="3" t="s">
        <v>186</v>
      </c>
      <c r="FB74" s="3" t="s">
        <v>186</v>
      </c>
      <c r="FC74" s="3" t="s">
        <v>186</v>
      </c>
      <c r="FD74" s="3" t="s">
        <v>186</v>
      </c>
      <c r="FN74" s="3" t="s">
        <v>186</v>
      </c>
      <c r="FS74" s="3" t="s">
        <v>186</v>
      </c>
      <c r="FT74" s="3" t="s">
        <v>186</v>
      </c>
      <c r="FU74" s="3" t="s">
        <v>186</v>
      </c>
      <c r="FW74" s="3" t="s">
        <v>186</v>
      </c>
      <c r="FY74" s="3" t="s">
        <v>186</v>
      </c>
      <c r="GA74" s="3" t="s">
        <v>186</v>
      </c>
      <c r="GG74" s="3" t="s">
        <v>186</v>
      </c>
      <c r="GI74" s="3" t="s">
        <v>186</v>
      </c>
      <c r="GJ74" s="3" t="s">
        <v>186</v>
      </c>
      <c r="GL74" s="3" t="s">
        <v>186</v>
      </c>
      <c r="GQ74" s="3" t="s">
        <v>186</v>
      </c>
      <c r="GS74" s="3" t="s">
        <v>186</v>
      </c>
      <c r="GT74" s="3" t="s">
        <v>186</v>
      </c>
      <c r="GV74" s="3" t="s">
        <v>186</v>
      </c>
      <c r="GW74" s="3" t="s">
        <v>186</v>
      </c>
      <c r="HB74" s="3" t="s">
        <v>186</v>
      </c>
      <c r="HC74" s="3" t="s">
        <v>186</v>
      </c>
      <c r="HF74" s="3" t="s">
        <v>186</v>
      </c>
      <c r="HG74" s="3" t="s">
        <v>186</v>
      </c>
      <c r="HJ74" s="3" t="s">
        <v>186</v>
      </c>
      <c r="HK74" s="3" t="s">
        <v>186</v>
      </c>
      <c r="IV74" s="10"/>
      <c r="IZ74" s="10"/>
      <c r="JC74" s="10"/>
      <c r="LB74" s="3" t="s">
        <v>186</v>
      </c>
      <c r="LC74" s="3" t="s">
        <v>186</v>
      </c>
      <c r="LJ74" s="3" t="s">
        <v>186</v>
      </c>
      <c r="LK74" s="3" t="s">
        <v>186</v>
      </c>
      <c r="LM74" s="3" t="s">
        <v>186</v>
      </c>
      <c r="LN74" s="3" t="s">
        <v>186</v>
      </c>
      <c r="LQ74" s="3" t="s">
        <v>186</v>
      </c>
      <c r="LR74" s="3" t="s">
        <v>186</v>
      </c>
      <c r="LS74" s="3" t="s">
        <v>186</v>
      </c>
      <c r="LT74" s="3" t="s">
        <v>186</v>
      </c>
      <c r="LV74" s="3" t="s">
        <v>186</v>
      </c>
      <c r="LW74" s="3" t="s">
        <v>186</v>
      </c>
      <c r="LZ74" s="3" t="s">
        <v>186</v>
      </c>
      <c r="MA74" s="3" t="s">
        <v>186</v>
      </c>
      <c r="ME74" s="3" t="s">
        <v>186</v>
      </c>
      <c r="MG74" s="3" t="s">
        <v>186</v>
      </c>
      <c r="MH74" s="3" t="s">
        <v>186</v>
      </c>
      <c r="MK74" s="3" t="s">
        <v>186</v>
      </c>
      <c r="ML74" s="3" t="s">
        <v>186</v>
      </c>
      <c r="MP74" s="3" t="s">
        <v>186</v>
      </c>
      <c r="MQ74" s="3" t="s">
        <v>186</v>
      </c>
      <c r="MR74" s="3" t="s">
        <v>186</v>
      </c>
      <c r="MU74" s="3" t="s">
        <v>186</v>
      </c>
      <c r="MV74" s="3" t="s">
        <v>186</v>
      </c>
      <c r="MW74" s="3" t="s">
        <v>186</v>
      </c>
      <c r="ND74" s="3" t="s">
        <v>186</v>
      </c>
      <c r="NE74" s="3" t="s">
        <v>186</v>
      </c>
      <c r="NF74" s="3" t="s">
        <v>186</v>
      </c>
      <c r="NR74" s="3" t="s">
        <v>186</v>
      </c>
      <c r="NS74" s="3" t="s">
        <v>186</v>
      </c>
      <c r="OR74" s="3" t="s">
        <v>186</v>
      </c>
      <c r="OZ74" s="3" t="s">
        <v>4259</v>
      </c>
      <c r="PA74" s="3" t="s">
        <v>186</v>
      </c>
      <c r="PB74" s="3" t="s">
        <v>4259</v>
      </c>
      <c r="PC74" s="3" t="s">
        <v>4259</v>
      </c>
      <c r="PD74" s="3" t="s">
        <v>186</v>
      </c>
      <c r="PE74" s="3" t="s">
        <v>186</v>
      </c>
      <c r="PG74" s="3" t="s">
        <v>186</v>
      </c>
      <c r="PH74" s="3" t="s">
        <v>4259</v>
      </c>
      <c r="PI74" s="3" t="s">
        <v>186</v>
      </c>
      <c r="PK74" s="3" t="s">
        <v>186</v>
      </c>
      <c r="PL74" s="3" t="s">
        <v>4259</v>
      </c>
      <c r="PM74" s="3" t="s">
        <v>186</v>
      </c>
      <c r="PN74" s="3" t="s">
        <v>186</v>
      </c>
      <c r="PO74" s="3" t="s">
        <v>186</v>
      </c>
      <c r="PP74" s="3" t="s">
        <v>4259</v>
      </c>
      <c r="PQ74" s="3" t="s">
        <v>4259</v>
      </c>
      <c r="PR74" s="3" t="s">
        <v>186</v>
      </c>
      <c r="PU74" s="3" t="s">
        <v>186</v>
      </c>
      <c r="PV74" s="3" t="s">
        <v>4259</v>
      </c>
      <c r="PW74" s="3" t="s">
        <v>186</v>
      </c>
      <c r="QF74" s="3" t="s">
        <v>186</v>
      </c>
      <c r="QG74" s="3" t="s">
        <v>186</v>
      </c>
      <c r="QJ74" s="3" t="s">
        <v>186</v>
      </c>
      <c r="QK74" s="3" t="s">
        <v>186</v>
      </c>
      <c r="QL74" s="3" t="s">
        <v>186</v>
      </c>
      <c r="RN74" s="5"/>
    </row>
    <row r="75" spans="1:482" ht="172.8">
      <c r="A75" s="2" t="s">
        <v>6272</v>
      </c>
      <c r="B75" s="3">
        <v>47968</v>
      </c>
      <c r="C75" s="3" t="s">
        <v>6327</v>
      </c>
      <c r="E75" s="3" t="s">
        <v>6279</v>
      </c>
      <c r="F75" s="2" t="s">
        <v>6411</v>
      </c>
      <c r="G75" s="2" t="s">
        <v>6412</v>
      </c>
      <c r="H75" s="96" t="s">
        <v>6413</v>
      </c>
      <c r="I75" s="7" t="s">
        <v>6372</v>
      </c>
      <c r="J75" s="7" t="s">
        <v>6409</v>
      </c>
      <c r="K75" s="3" t="s">
        <v>4245</v>
      </c>
      <c r="L75" s="3" t="s">
        <v>4245</v>
      </c>
      <c r="M75" s="3" t="s">
        <v>6277</v>
      </c>
      <c r="N75" s="97">
        <v>196068757915</v>
      </c>
      <c r="O75" s="3" t="s">
        <v>186</v>
      </c>
      <c r="P75" s="11" t="s">
        <v>6410</v>
      </c>
      <c r="Q75" s="113"/>
      <c r="R75" s="114"/>
      <c r="S75" s="114"/>
      <c r="T75" s="114"/>
      <c r="U75" s="114"/>
      <c r="V75" s="115"/>
      <c r="W75" s="6">
        <v>44627</v>
      </c>
      <c r="X75" s="7">
        <v>44470</v>
      </c>
      <c r="Y75" s="7">
        <v>46022</v>
      </c>
      <c r="Z75" s="7">
        <v>46022</v>
      </c>
      <c r="AA75" s="7">
        <v>46112</v>
      </c>
      <c r="AB75" s="8"/>
      <c r="AC75" s="8"/>
      <c r="AD75" s="9"/>
      <c r="DX75" s="3" t="s">
        <v>186</v>
      </c>
      <c r="DY75" s="3" t="s">
        <v>186</v>
      </c>
      <c r="ED75" s="3" t="s">
        <v>186</v>
      </c>
      <c r="EE75" s="3" t="s">
        <v>186</v>
      </c>
      <c r="EF75" s="3" t="s">
        <v>186</v>
      </c>
      <c r="EG75" s="3" t="s">
        <v>186</v>
      </c>
      <c r="EI75" s="3" t="s">
        <v>186</v>
      </c>
      <c r="EO75" s="3" t="s">
        <v>186</v>
      </c>
      <c r="EP75" s="3" t="s">
        <v>186</v>
      </c>
      <c r="ER75" s="10" t="s">
        <v>186</v>
      </c>
      <c r="EU75" s="3" t="s">
        <v>186</v>
      </c>
      <c r="EV75" s="3" t="s">
        <v>186</v>
      </c>
      <c r="EW75" s="3" t="s">
        <v>186</v>
      </c>
      <c r="EX75" s="3" t="s">
        <v>186</v>
      </c>
      <c r="EY75" s="3" t="s">
        <v>186</v>
      </c>
      <c r="EZ75" s="3" t="s">
        <v>186</v>
      </c>
      <c r="FA75" s="3" t="s">
        <v>186</v>
      </c>
      <c r="FB75" s="3" t="s">
        <v>186</v>
      </c>
      <c r="FC75" s="3" t="s">
        <v>186</v>
      </c>
      <c r="FD75" s="3" t="s">
        <v>186</v>
      </c>
      <c r="FN75" s="3" t="s">
        <v>186</v>
      </c>
      <c r="FS75" s="3" t="s">
        <v>186</v>
      </c>
      <c r="FT75" s="3" t="s">
        <v>186</v>
      </c>
      <c r="FU75" s="3" t="s">
        <v>186</v>
      </c>
      <c r="FW75" s="3" t="s">
        <v>186</v>
      </c>
      <c r="FY75" s="3" t="s">
        <v>186</v>
      </c>
      <c r="GA75" s="3" t="s">
        <v>186</v>
      </c>
      <c r="GG75" s="3" t="s">
        <v>186</v>
      </c>
      <c r="GI75" s="3" t="s">
        <v>186</v>
      </c>
      <c r="GJ75" s="3" t="s">
        <v>186</v>
      </c>
      <c r="GL75" s="3" t="s">
        <v>186</v>
      </c>
      <c r="GQ75" s="3" t="s">
        <v>186</v>
      </c>
      <c r="GS75" s="3" t="s">
        <v>186</v>
      </c>
      <c r="GT75" s="3" t="s">
        <v>186</v>
      </c>
      <c r="GV75" s="3" t="s">
        <v>186</v>
      </c>
      <c r="GW75" s="3" t="s">
        <v>186</v>
      </c>
      <c r="HB75" s="3" t="s">
        <v>186</v>
      </c>
      <c r="HC75" s="3" t="s">
        <v>186</v>
      </c>
      <c r="HF75" s="3" t="s">
        <v>186</v>
      </c>
      <c r="HG75" s="3" t="s">
        <v>186</v>
      </c>
      <c r="HJ75" s="3" t="s">
        <v>186</v>
      </c>
      <c r="HK75" s="3" t="s">
        <v>186</v>
      </c>
      <c r="IV75" s="10"/>
      <c r="IZ75" s="10"/>
      <c r="JC75" s="10"/>
      <c r="LB75" s="3" t="s">
        <v>186</v>
      </c>
      <c r="LC75" s="3" t="s">
        <v>186</v>
      </c>
      <c r="LJ75" s="3" t="s">
        <v>186</v>
      </c>
      <c r="LK75" s="3" t="s">
        <v>186</v>
      </c>
      <c r="LM75" s="3" t="s">
        <v>186</v>
      </c>
      <c r="LN75" s="3" t="s">
        <v>186</v>
      </c>
      <c r="LQ75" s="3" t="s">
        <v>186</v>
      </c>
      <c r="LR75" s="3" t="s">
        <v>186</v>
      </c>
      <c r="LS75" s="3" t="s">
        <v>186</v>
      </c>
      <c r="LT75" s="3" t="s">
        <v>186</v>
      </c>
      <c r="LV75" s="3" t="s">
        <v>186</v>
      </c>
      <c r="LW75" s="3" t="s">
        <v>186</v>
      </c>
      <c r="LZ75" s="3" t="s">
        <v>186</v>
      </c>
      <c r="MA75" s="3" t="s">
        <v>186</v>
      </c>
      <c r="ME75" s="3" t="s">
        <v>186</v>
      </c>
      <c r="MG75" s="3" t="s">
        <v>186</v>
      </c>
      <c r="MH75" s="3" t="s">
        <v>186</v>
      </c>
      <c r="MK75" s="3" t="s">
        <v>186</v>
      </c>
      <c r="ML75" s="3" t="s">
        <v>186</v>
      </c>
      <c r="MP75" s="3" t="s">
        <v>186</v>
      </c>
      <c r="MQ75" s="3" t="s">
        <v>186</v>
      </c>
      <c r="MR75" s="3" t="s">
        <v>186</v>
      </c>
      <c r="MU75" s="3" t="s">
        <v>186</v>
      </c>
      <c r="MV75" s="3" t="s">
        <v>186</v>
      </c>
      <c r="MW75" s="3" t="s">
        <v>186</v>
      </c>
      <c r="ND75" s="3" t="s">
        <v>186</v>
      </c>
      <c r="NE75" s="3" t="s">
        <v>186</v>
      </c>
      <c r="NF75" s="3" t="s">
        <v>186</v>
      </c>
      <c r="NR75" s="3" t="s">
        <v>186</v>
      </c>
      <c r="NS75" s="3" t="s">
        <v>186</v>
      </c>
      <c r="OR75" s="3" t="s">
        <v>186</v>
      </c>
      <c r="OZ75" s="3" t="s">
        <v>4259</v>
      </c>
      <c r="PA75" s="3" t="s">
        <v>186</v>
      </c>
      <c r="PB75" s="3" t="s">
        <v>4259</v>
      </c>
      <c r="PC75" s="3" t="s">
        <v>4259</v>
      </c>
      <c r="PD75" s="3" t="s">
        <v>186</v>
      </c>
      <c r="PE75" s="3" t="s">
        <v>186</v>
      </c>
      <c r="PG75" s="3" t="s">
        <v>186</v>
      </c>
      <c r="PH75" s="3" t="s">
        <v>4259</v>
      </c>
      <c r="PI75" s="3" t="s">
        <v>186</v>
      </c>
      <c r="PK75" s="3" t="s">
        <v>186</v>
      </c>
      <c r="PL75" s="3" t="s">
        <v>4259</v>
      </c>
      <c r="PM75" s="3" t="s">
        <v>186</v>
      </c>
      <c r="PN75" s="3" t="s">
        <v>186</v>
      </c>
      <c r="PO75" s="3" t="s">
        <v>186</v>
      </c>
      <c r="PP75" s="3" t="s">
        <v>4259</v>
      </c>
      <c r="PQ75" s="3" t="s">
        <v>4259</v>
      </c>
      <c r="PR75" s="3" t="s">
        <v>186</v>
      </c>
      <c r="PU75" s="3" t="s">
        <v>186</v>
      </c>
      <c r="PV75" s="3" t="s">
        <v>4259</v>
      </c>
      <c r="PW75" s="3" t="s">
        <v>186</v>
      </c>
      <c r="QF75" s="3" t="s">
        <v>186</v>
      </c>
      <c r="QG75" s="3" t="s">
        <v>186</v>
      </c>
      <c r="QJ75" s="3" t="s">
        <v>186</v>
      </c>
      <c r="QK75" s="3" t="s">
        <v>186</v>
      </c>
      <c r="QL75" s="3" t="s">
        <v>186</v>
      </c>
      <c r="RN75" s="5"/>
    </row>
    <row r="76" spans="1:482" ht="172.8">
      <c r="A76" s="2" t="s">
        <v>6272</v>
      </c>
      <c r="B76" s="3">
        <v>47968</v>
      </c>
      <c r="C76" s="3" t="s">
        <v>6327</v>
      </c>
      <c r="E76" s="3" t="s">
        <v>6282</v>
      </c>
      <c r="F76" s="2" t="s">
        <v>6414</v>
      </c>
      <c r="G76" s="2" t="s">
        <v>6415</v>
      </c>
      <c r="H76" s="96" t="s">
        <v>6416</v>
      </c>
      <c r="I76" s="7" t="s">
        <v>6372</v>
      </c>
      <c r="J76" s="7" t="s">
        <v>6409</v>
      </c>
      <c r="K76" s="3" t="s">
        <v>4245</v>
      </c>
      <c r="L76" s="3" t="s">
        <v>4245</v>
      </c>
      <c r="M76" s="3" t="s">
        <v>6277</v>
      </c>
      <c r="N76" s="97">
        <v>196068757922</v>
      </c>
      <c r="O76" s="3" t="s">
        <v>186</v>
      </c>
      <c r="P76" s="11" t="s">
        <v>6410</v>
      </c>
      <c r="Q76" s="113"/>
      <c r="R76" s="114"/>
      <c r="S76" s="114"/>
      <c r="T76" s="114"/>
      <c r="U76" s="114"/>
      <c r="V76" s="115"/>
      <c r="W76" s="6">
        <v>44627</v>
      </c>
      <c r="X76" s="7">
        <v>44470</v>
      </c>
      <c r="Y76" s="7">
        <v>46022</v>
      </c>
      <c r="Z76" s="7">
        <v>46022</v>
      </c>
      <c r="AA76" s="7">
        <v>46112</v>
      </c>
      <c r="AB76" s="8"/>
      <c r="AC76" s="8"/>
      <c r="AD76" s="9"/>
      <c r="DX76" s="3" t="s">
        <v>186</v>
      </c>
      <c r="DY76" s="3" t="s">
        <v>186</v>
      </c>
      <c r="ED76" s="3" t="s">
        <v>186</v>
      </c>
      <c r="EE76" s="3" t="s">
        <v>186</v>
      </c>
      <c r="EF76" s="3" t="s">
        <v>186</v>
      </c>
      <c r="EG76" s="3" t="s">
        <v>186</v>
      </c>
      <c r="EI76" s="3" t="s">
        <v>186</v>
      </c>
      <c r="EO76" s="3" t="s">
        <v>186</v>
      </c>
      <c r="EP76" s="3" t="s">
        <v>186</v>
      </c>
      <c r="ER76" s="10" t="s">
        <v>186</v>
      </c>
      <c r="EU76" s="3" t="s">
        <v>186</v>
      </c>
      <c r="EV76" s="3" t="s">
        <v>186</v>
      </c>
      <c r="EW76" s="3" t="s">
        <v>186</v>
      </c>
      <c r="EX76" s="3" t="s">
        <v>186</v>
      </c>
      <c r="EY76" s="3" t="s">
        <v>186</v>
      </c>
      <c r="EZ76" s="3" t="s">
        <v>186</v>
      </c>
      <c r="FA76" s="3" t="s">
        <v>186</v>
      </c>
      <c r="FB76" s="3" t="s">
        <v>186</v>
      </c>
      <c r="FC76" s="3" t="s">
        <v>186</v>
      </c>
      <c r="FD76" s="3" t="s">
        <v>186</v>
      </c>
      <c r="FN76" s="3" t="s">
        <v>186</v>
      </c>
      <c r="FS76" s="3" t="s">
        <v>186</v>
      </c>
      <c r="FT76" s="3" t="s">
        <v>186</v>
      </c>
      <c r="FU76" s="3" t="s">
        <v>186</v>
      </c>
      <c r="FW76" s="3" t="s">
        <v>186</v>
      </c>
      <c r="FY76" s="3" t="s">
        <v>186</v>
      </c>
      <c r="GA76" s="3" t="s">
        <v>186</v>
      </c>
      <c r="GG76" s="3" t="s">
        <v>186</v>
      </c>
      <c r="GI76" s="3" t="s">
        <v>186</v>
      </c>
      <c r="GJ76" s="3" t="s">
        <v>186</v>
      </c>
      <c r="GL76" s="3" t="s">
        <v>186</v>
      </c>
      <c r="GQ76" s="3" t="s">
        <v>186</v>
      </c>
      <c r="GS76" s="3" t="s">
        <v>186</v>
      </c>
      <c r="GT76" s="3" t="s">
        <v>186</v>
      </c>
      <c r="GV76" s="3" t="s">
        <v>186</v>
      </c>
      <c r="GW76" s="3" t="s">
        <v>186</v>
      </c>
      <c r="HB76" s="3" t="s">
        <v>186</v>
      </c>
      <c r="HC76" s="3" t="s">
        <v>186</v>
      </c>
      <c r="HF76" s="3" t="s">
        <v>186</v>
      </c>
      <c r="HG76" s="3" t="s">
        <v>186</v>
      </c>
      <c r="HJ76" s="3" t="s">
        <v>186</v>
      </c>
      <c r="HK76" s="3" t="s">
        <v>186</v>
      </c>
      <c r="IV76" s="10"/>
      <c r="IZ76" s="10"/>
      <c r="JC76" s="10"/>
      <c r="LB76" s="3" t="s">
        <v>186</v>
      </c>
      <c r="LC76" s="3" t="s">
        <v>186</v>
      </c>
      <c r="LJ76" s="3" t="s">
        <v>186</v>
      </c>
      <c r="LK76" s="3" t="s">
        <v>186</v>
      </c>
      <c r="LM76" s="3" t="s">
        <v>186</v>
      </c>
      <c r="LN76" s="3" t="s">
        <v>186</v>
      </c>
      <c r="LQ76" s="3" t="s">
        <v>186</v>
      </c>
      <c r="LR76" s="3" t="s">
        <v>186</v>
      </c>
      <c r="LS76" s="3" t="s">
        <v>186</v>
      </c>
      <c r="LT76" s="3" t="s">
        <v>186</v>
      </c>
      <c r="LV76" s="3" t="s">
        <v>186</v>
      </c>
      <c r="LW76" s="3" t="s">
        <v>186</v>
      </c>
      <c r="LZ76" s="3" t="s">
        <v>186</v>
      </c>
      <c r="MA76" s="3" t="s">
        <v>186</v>
      </c>
      <c r="ME76" s="3" t="s">
        <v>186</v>
      </c>
      <c r="MG76" s="3" t="s">
        <v>186</v>
      </c>
      <c r="MH76" s="3" t="s">
        <v>186</v>
      </c>
      <c r="MK76" s="3" t="s">
        <v>186</v>
      </c>
      <c r="ML76" s="3" t="s">
        <v>186</v>
      </c>
      <c r="MP76" s="3" t="s">
        <v>186</v>
      </c>
      <c r="MQ76" s="3" t="s">
        <v>186</v>
      </c>
      <c r="MR76" s="3" t="s">
        <v>186</v>
      </c>
      <c r="MU76" s="3" t="s">
        <v>186</v>
      </c>
      <c r="MV76" s="3" t="s">
        <v>186</v>
      </c>
      <c r="MW76" s="3" t="s">
        <v>186</v>
      </c>
      <c r="ND76" s="3" t="s">
        <v>186</v>
      </c>
      <c r="NE76" s="3" t="s">
        <v>186</v>
      </c>
      <c r="NF76" s="3" t="s">
        <v>186</v>
      </c>
      <c r="NR76" s="3" t="s">
        <v>186</v>
      </c>
      <c r="NS76" s="3" t="s">
        <v>186</v>
      </c>
      <c r="OR76" s="3" t="s">
        <v>186</v>
      </c>
      <c r="OZ76" s="3" t="s">
        <v>4259</v>
      </c>
      <c r="PA76" s="3" t="s">
        <v>186</v>
      </c>
      <c r="PB76" s="3" t="s">
        <v>4259</v>
      </c>
      <c r="PC76" s="3" t="s">
        <v>4259</v>
      </c>
      <c r="PD76" s="3" t="s">
        <v>186</v>
      </c>
      <c r="PE76" s="3" t="s">
        <v>186</v>
      </c>
      <c r="PG76" s="3" t="s">
        <v>186</v>
      </c>
      <c r="PH76" s="3" t="s">
        <v>4259</v>
      </c>
      <c r="PI76" s="3" t="s">
        <v>186</v>
      </c>
      <c r="PK76" s="3" t="s">
        <v>186</v>
      </c>
      <c r="PL76" s="3" t="s">
        <v>4259</v>
      </c>
      <c r="PM76" s="3" t="s">
        <v>186</v>
      </c>
      <c r="PN76" s="3" t="s">
        <v>186</v>
      </c>
      <c r="PO76" s="3" t="s">
        <v>186</v>
      </c>
      <c r="PP76" s="3" t="s">
        <v>4259</v>
      </c>
      <c r="PQ76" s="3" t="s">
        <v>4259</v>
      </c>
      <c r="PR76" s="3" t="s">
        <v>186</v>
      </c>
      <c r="PU76" s="3" t="s">
        <v>186</v>
      </c>
      <c r="PV76" s="3" t="s">
        <v>4259</v>
      </c>
      <c r="PW76" s="3" t="s">
        <v>186</v>
      </c>
      <c r="QF76" s="3" t="s">
        <v>186</v>
      </c>
      <c r="QG76" s="3" t="s">
        <v>186</v>
      </c>
      <c r="QJ76" s="3" t="s">
        <v>186</v>
      </c>
      <c r="QK76" s="3" t="s">
        <v>186</v>
      </c>
      <c r="QL76" s="3" t="s">
        <v>186</v>
      </c>
      <c r="RN76" s="5"/>
    </row>
    <row r="77" spans="1:482" ht="172.8">
      <c r="A77" s="2" t="s">
        <v>6272</v>
      </c>
      <c r="B77" s="3">
        <v>47968</v>
      </c>
      <c r="C77" s="3" t="s">
        <v>6327</v>
      </c>
      <c r="E77" s="3" t="s">
        <v>6285</v>
      </c>
      <c r="F77" s="2" t="s">
        <v>6417</v>
      </c>
      <c r="G77" s="2" t="s">
        <v>6418</v>
      </c>
      <c r="H77" s="96" t="s">
        <v>6419</v>
      </c>
      <c r="I77" s="7" t="s">
        <v>6372</v>
      </c>
      <c r="J77" s="7" t="s">
        <v>6409</v>
      </c>
      <c r="K77" s="3" t="s">
        <v>4245</v>
      </c>
      <c r="L77" s="3" t="s">
        <v>4245</v>
      </c>
      <c r="M77" s="3" t="s">
        <v>6277</v>
      </c>
      <c r="N77" s="97">
        <v>196068757939</v>
      </c>
      <c r="O77" s="3" t="s">
        <v>186</v>
      </c>
      <c r="P77" s="11" t="s">
        <v>6410</v>
      </c>
      <c r="Q77" s="113"/>
      <c r="R77" s="114"/>
      <c r="S77" s="114"/>
      <c r="T77" s="114"/>
      <c r="U77" s="114"/>
      <c r="V77" s="115"/>
      <c r="W77" s="6">
        <v>44627</v>
      </c>
      <c r="X77" s="7">
        <v>44470</v>
      </c>
      <c r="Y77" s="7">
        <v>46022</v>
      </c>
      <c r="Z77" s="7">
        <v>46022</v>
      </c>
      <c r="AA77" s="7">
        <v>46112</v>
      </c>
      <c r="AB77" s="8"/>
      <c r="AC77" s="8"/>
      <c r="AD77" s="9"/>
      <c r="DX77" s="3" t="s">
        <v>186</v>
      </c>
      <c r="DY77" s="3" t="s">
        <v>186</v>
      </c>
      <c r="ED77" s="3" t="s">
        <v>186</v>
      </c>
      <c r="EE77" s="3" t="s">
        <v>186</v>
      </c>
      <c r="EF77" s="3" t="s">
        <v>186</v>
      </c>
      <c r="EG77" s="3" t="s">
        <v>186</v>
      </c>
      <c r="EI77" s="3" t="s">
        <v>186</v>
      </c>
      <c r="EO77" s="3" t="s">
        <v>186</v>
      </c>
      <c r="EP77" s="3" t="s">
        <v>186</v>
      </c>
      <c r="ER77" s="10" t="s">
        <v>186</v>
      </c>
      <c r="EU77" s="3" t="s">
        <v>186</v>
      </c>
      <c r="EV77" s="3" t="s">
        <v>186</v>
      </c>
      <c r="EW77" s="3" t="s">
        <v>186</v>
      </c>
      <c r="EX77" s="3" t="s">
        <v>186</v>
      </c>
      <c r="EY77" s="3" t="s">
        <v>186</v>
      </c>
      <c r="EZ77" s="3" t="s">
        <v>186</v>
      </c>
      <c r="FA77" s="3" t="s">
        <v>186</v>
      </c>
      <c r="FB77" s="3" t="s">
        <v>186</v>
      </c>
      <c r="FC77" s="3" t="s">
        <v>186</v>
      </c>
      <c r="FD77" s="3" t="s">
        <v>186</v>
      </c>
      <c r="FN77" s="3" t="s">
        <v>186</v>
      </c>
      <c r="FS77" s="3" t="s">
        <v>186</v>
      </c>
      <c r="FT77" s="3" t="s">
        <v>186</v>
      </c>
      <c r="FU77" s="3" t="s">
        <v>186</v>
      </c>
      <c r="FW77" s="3" t="s">
        <v>186</v>
      </c>
      <c r="FY77" s="3" t="s">
        <v>186</v>
      </c>
      <c r="GA77" s="3" t="s">
        <v>186</v>
      </c>
      <c r="GG77" s="3" t="s">
        <v>186</v>
      </c>
      <c r="GI77" s="3" t="s">
        <v>186</v>
      </c>
      <c r="GJ77" s="3" t="s">
        <v>186</v>
      </c>
      <c r="GL77" s="3" t="s">
        <v>186</v>
      </c>
      <c r="GQ77" s="3" t="s">
        <v>186</v>
      </c>
      <c r="GS77" s="3" t="s">
        <v>186</v>
      </c>
      <c r="GT77" s="3" t="s">
        <v>186</v>
      </c>
      <c r="GV77" s="3" t="s">
        <v>186</v>
      </c>
      <c r="GW77" s="3" t="s">
        <v>186</v>
      </c>
      <c r="HB77" s="3" t="s">
        <v>186</v>
      </c>
      <c r="HC77" s="3" t="s">
        <v>186</v>
      </c>
      <c r="HF77" s="3" t="s">
        <v>186</v>
      </c>
      <c r="HG77" s="3" t="s">
        <v>186</v>
      </c>
      <c r="HJ77" s="3" t="s">
        <v>186</v>
      </c>
      <c r="HK77" s="3" t="s">
        <v>186</v>
      </c>
      <c r="IV77" s="10"/>
      <c r="IZ77" s="10"/>
      <c r="JC77" s="10"/>
      <c r="LB77" s="3" t="s">
        <v>186</v>
      </c>
      <c r="LC77" s="3" t="s">
        <v>186</v>
      </c>
      <c r="LJ77" s="3" t="s">
        <v>186</v>
      </c>
      <c r="LK77" s="3" t="s">
        <v>186</v>
      </c>
      <c r="LM77" s="3" t="s">
        <v>186</v>
      </c>
      <c r="LN77" s="3" t="s">
        <v>186</v>
      </c>
      <c r="LQ77" s="3" t="s">
        <v>186</v>
      </c>
      <c r="LR77" s="3" t="s">
        <v>186</v>
      </c>
      <c r="LS77" s="3" t="s">
        <v>186</v>
      </c>
      <c r="LT77" s="3" t="s">
        <v>186</v>
      </c>
      <c r="LV77" s="3" t="s">
        <v>186</v>
      </c>
      <c r="LW77" s="3" t="s">
        <v>186</v>
      </c>
      <c r="LZ77" s="3" t="s">
        <v>186</v>
      </c>
      <c r="MA77" s="3" t="s">
        <v>186</v>
      </c>
      <c r="ME77" s="3" t="s">
        <v>186</v>
      </c>
      <c r="MG77" s="3" t="s">
        <v>186</v>
      </c>
      <c r="MH77" s="3" t="s">
        <v>186</v>
      </c>
      <c r="MK77" s="3" t="s">
        <v>186</v>
      </c>
      <c r="ML77" s="3" t="s">
        <v>186</v>
      </c>
      <c r="MP77" s="3" t="s">
        <v>186</v>
      </c>
      <c r="MQ77" s="3" t="s">
        <v>186</v>
      </c>
      <c r="MR77" s="3" t="s">
        <v>186</v>
      </c>
      <c r="MU77" s="3" t="s">
        <v>186</v>
      </c>
      <c r="MV77" s="3" t="s">
        <v>186</v>
      </c>
      <c r="MW77" s="3" t="s">
        <v>186</v>
      </c>
      <c r="ND77" s="3" t="s">
        <v>186</v>
      </c>
      <c r="NE77" s="3" t="s">
        <v>186</v>
      </c>
      <c r="NF77" s="3" t="s">
        <v>186</v>
      </c>
      <c r="NR77" s="3" t="s">
        <v>186</v>
      </c>
      <c r="NS77" s="3" t="s">
        <v>186</v>
      </c>
      <c r="OR77" s="3" t="s">
        <v>186</v>
      </c>
      <c r="OZ77" s="3" t="s">
        <v>4259</v>
      </c>
      <c r="PA77" s="3" t="s">
        <v>186</v>
      </c>
      <c r="PB77" s="3" t="s">
        <v>4259</v>
      </c>
      <c r="PC77" s="3" t="s">
        <v>4259</v>
      </c>
      <c r="PD77" s="3" t="s">
        <v>186</v>
      </c>
      <c r="PE77" s="3" t="s">
        <v>186</v>
      </c>
      <c r="PG77" s="3" t="s">
        <v>186</v>
      </c>
      <c r="PH77" s="3" t="s">
        <v>4259</v>
      </c>
      <c r="PI77" s="3" t="s">
        <v>186</v>
      </c>
      <c r="PK77" s="3" t="s">
        <v>186</v>
      </c>
      <c r="PL77" s="3" t="s">
        <v>4259</v>
      </c>
      <c r="PM77" s="3" t="s">
        <v>186</v>
      </c>
      <c r="PN77" s="3" t="s">
        <v>186</v>
      </c>
      <c r="PO77" s="3" t="s">
        <v>186</v>
      </c>
      <c r="PP77" s="3" t="s">
        <v>4259</v>
      </c>
      <c r="PQ77" s="3" t="s">
        <v>4259</v>
      </c>
      <c r="PR77" s="3" t="s">
        <v>186</v>
      </c>
      <c r="PU77" s="3" t="s">
        <v>186</v>
      </c>
      <c r="PV77" s="3" t="s">
        <v>4259</v>
      </c>
      <c r="PW77" s="3" t="s">
        <v>186</v>
      </c>
      <c r="QF77" s="3" t="s">
        <v>186</v>
      </c>
      <c r="QG77" s="3" t="s">
        <v>186</v>
      </c>
      <c r="QJ77" s="3" t="s">
        <v>186</v>
      </c>
      <c r="QK77" s="3" t="s">
        <v>186</v>
      </c>
      <c r="QL77" s="3" t="s">
        <v>186</v>
      </c>
      <c r="RN77" s="5"/>
    </row>
    <row r="78" spans="1:482" ht="172.8">
      <c r="A78" s="2" t="s">
        <v>6272</v>
      </c>
      <c r="B78" s="3">
        <v>47968</v>
      </c>
      <c r="C78" s="3" t="s">
        <v>6327</v>
      </c>
      <c r="E78" s="3" t="s">
        <v>6288</v>
      </c>
      <c r="F78" s="2" t="s">
        <v>6420</v>
      </c>
      <c r="G78" s="2" t="s">
        <v>6421</v>
      </c>
      <c r="H78" s="96" t="s">
        <v>6422</v>
      </c>
      <c r="I78" s="7" t="s">
        <v>6372</v>
      </c>
      <c r="J78" s="7" t="s">
        <v>6409</v>
      </c>
      <c r="K78" s="3" t="s">
        <v>4245</v>
      </c>
      <c r="L78" s="3" t="s">
        <v>4245</v>
      </c>
      <c r="M78" s="3" t="s">
        <v>6277</v>
      </c>
      <c r="N78" s="97">
        <v>196068757946</v>
      </c>
      <c r="O78" s="3" t="s">
        <v>186</v>
      </c>
      <c r="P78" s="11" t="s">
        <v>6410</v>
      </c>
      <c r="Q78" s="113"/>
      <c r="R78" s="114"/>
      <c r="S78" s="114"/>
      <c r="T78" s="114"/>
      <c r="U78" s="114"/>
      <c r="V78" s="115"/>
      <c r="W78" s="6">
        <v>44627</v>
      </c>
      <c r="X78" s="7">
        <v>44470</v>
      </c>
      <c r="Y78" s="7">
        <v>46022</v>
      </c>
      <c r="Z78" s="7">
        <v>46022</v>
      </c>
      <c r="AA78" s="7">
        <v>46112</v>
      </c>
      <c r="AB78" s="8"/>
      <c r="AC78" s="8"/>
      <c r="AD78" s="9"/>
      <c r="DX78" s="3" t="s">
        <v>186</v>
      </c>
      <c r="DY78" s="3" t="s">
        <v>186</v>
      </c>
      <c r="ED78" s="3" t="s">
        <v>186</v>
      </c>
      <c r="EE78" s="3" t="s">
        <v>186</v>
      </c>
      <c r="EF78" s="3" t="s">
        <v>186</v>
      </c>
      <c r="EG78" s="3" t="s">
        <v>186</v>
      </c>
      <c r="EI78" s="3" t="s">
        <v>186</v>
      </c>
      <c r="EO78" s="3" t="s">
        <v>186</v>
      </c>
      <c r="EP78" s="3" t="s">
        <v>186</v>
      </c>
      <c r="ER78" s="10" t="s">
        <v>186</v>
      </c>
      <c r="EU78" s="3" t="s">
        <v>186</v>
      </c>
      <c r="EV78" s="3" t="s">
        <v>186</v>
      </c>
      <c r="EW78" s="3" t="s">
        <v>186</v>
      </c>
      <c r="EX78" s="3" t="s">
        <v>186</v>
      </c>
      <c r="EY78" s="3" t="s">
        <v>186</v>
      </c>
      <c r="EZ78" s="3" t="s">
        <v>186</v>
      </c>
      <c r="FA78" s="3" t="s">
        <v>186</v>
      </c>
      <c r="FB78" s="3" t="s">
        <v>186</v>
      </c>
      <c r="FC78" s="3" t="s">
        <v>186</v>
      </c>
      <c r="FD78" s="3" t="s">
        <v>186</v>
      </c>
      <c r="FN78" s="3" t="s">
        <v>186</v>
      </c>
      <c r="FS78" s="3" t="s">
        <v>186</v>
      </c>
      <c r="FT78" s="3" t="s">
        <v>186</v>
      </c>
      <c r="FU78" s="3" t="s">
        <v>186</v>
      </c>
      <c r="FW78" s="3" t="s">
        <v>186</v>
      </c>
      <c r="FY78" s="3" t="s">
        <v>186</v>
      </c>
      <c r="GA78" s="3" t="s">
        <v>186</v>
      </c>
      <c r="GG78" s="3" t="s">
        <v>186</v>
      </c>
      <c r="GI78" s="3" t="s">
        <v>186</v>
      </c>
      <c r="GJ78" s="3" t="s">
        <v>186</v>
      </c>
      <c r="GL78" s="3" t="s">
        <v>186</v>
      </c>
      <c r="GQ78" s="3" t="s">
        <v>186</v>
      </c>
      <c r="GS78" s="3" t="s">
        <v>186</v>
      </c>
      <c r="GT78" s="3" t="s">
        <v>186</v>
      </c>
      <c r="GV78" s="3" t="s">
        <v>186</v>
      </c>
      <c r="GW78" s="3" t="s">
        <v>186</v>
      </c>
      <c r="HB78" s="3" t="s">
        <v>186</v>
      </c>
      <c r="HC78" s="3" t="s">
        <v>186</v>
      </c>
      <c r="HF78" s="3" t="s">
        <v>186</v>
      </c>
      <c r="HG78" s="3" t="s">
        <v>186</v>
      </c>
      <c r="HJ78" s="3" t="s">
        <v>186</v>
      </c>
      <c r="HK78" s="3" t="s">
        <v>186</v>
      </c>
      <c r="IV78" s="10"/>
      <c r="IZ78" s="10"/>
      <c r="JC78" s="10"/>
      <c r="LB78" s="3" t="s">
        <v>186</v>
      </c>
      <c r="LC78" s="3" t="s">
        <v>186</v>
      </c>
      <c r="LJ78" s="3" t="s">
        <v>186</v>
      </c>
      <c r="LK78" s="3" t="s">
        <v>186</v>
      </c>
      <c r="LM78" s="3" t="s">
        <v>186</v>
      </c>
      <c r="LN78" s="3" t="s">
        <v>186</v>
      </c>
      <c r="LQ78" s="3" t="s">
        <v>186</v>
      </c>
      <c r="LR78" s="3" t="s">
        <v>186</v>
      </c>
      <c r="LS78" s="3" t="s">
        <v>186</v>
      </c>
      <c r="LT78" s="3" t="s">
        <v>186</v>
      </c>
      <c r="LV78" s="3" t="s">
        <v>186</v>
      </c>
      <c r="LW78" s="3" t="s">
        <v>186</v>
      </c>
      <c r="LZ78" s="3" t="s">
        <v>186</v>
      </c>
      <c r="MA78" s="3" t="s">
        <v>186</v>
      </c>
      <c r="ME78" s="3" t="s">
        <v>186</v>
      </c>
      <c r="MG78" s="3" t="s">
        <v>186</v>
      </c>
      <c r="MH78" s="3" t="s">
        <v>186</v>
      </c>
      <c r="MK78" s="3" t="s">
        <v>186</v>
      </c>
      <c r="ML78" s="3" t="s">
        <v>186</v>
      </c>
      <c r="MP78" s="3" t="s">
        <v>186</v>
      </c>
      <c r="MQ78" s="3" t="s">
        <v>186</v>
      </c>
      <c r="MR78" s="3" t="s">
        <v>186</v>
      </c>
      <c r="MU78" s="3" t="s">
        <v>186</v>
      </c>
      <c r="MV78" s="3" t="s">
        <v>186</v>
      </c>
      <c r="MW78" s="3" t="s">
        <v>186</v>
      </c>
      <c r="ND78" s="3" t="s">
        <v>186</v>
      </c>
      <c r="NE78" s="3" t="s">
        <v>186</v>
      </c>
      <c r="NF78" s="3" t="s">
        <v>186</v>
      </c>
      <c r="NR78" s="3" t="s">
        <v>186</v>
      </c>
      <c r="NS78" s="3" t="s">
        <v>186</v>
      </c>
      <c r="OR78" s="3" t="s">
        <v>186</v>
      </c>
      <c r="OZ78" s="3" t="s">
        <v>4259</v>
      </c>
      <c r="PA78" s="3" t="s">
        <v>186</v>
      </c>
      <c r="PB78" s="3" t="s">
        <v>4259</v>
      </c>
      <c r="PC78" s="3" t="s">
        <v>4259</v>
      </c>
      <c r="PD78" s="3" t="s">
        <v>186</v>
      </c>
      <c r="PE78" s="3" t="s">
        <v>186</v>
      </c>
      <c r="PG78" s="3" t="s">
        <v>186</v>
      </c>
      <c r="PH78" s="3" t="s">
        <v>4259</v>
      </c>
      <c r="PI78" s="3" t="s">
        <v>186</v>
      </c>
      <c r="PK78" s="3" t="s">
        <v>186</v>
      </c>
      <c r="PL78" s="3" t="s">
        <v>4259</v>
      </c>
      <c r="PM78" s="3" t="s">
        <v>186</v>
      </c>
      <c r="PN78" s="3" t="s">
        <v>186</v>
      </c>
      <c r="PO78" s="3" t="s">
        <v>186</v>
      </c>
      <c r="PP78" s="3" t="s">
        <v>4259</v>
      </c>
      <c r="PQ78" s="3" t="s">
        <v>4259</v>
      </c>
      <c r="PR78" s="3" t="s">
        <v>186</v>
      </c>
      <c r="PU78" s="3" t="s">
        <v>186</v>
      </c>
      <c r="PV78" s="3" t="s">
        <v>4259</v>
      </c>
      <c r="PW78" s="3" t="s">
        <v>186</v>
      </c>
      <c r="QF78" s="3" t="s">
        <v>186</v>
      </c>
      <c r="QG78" s="3" t="s">
        <v>186</v>
      </c>
      <c r="QJ78" s="3" t="s">
        <v>186</v>
      </c>
      <c r="QK78" s="3" t="s">
        <v>186</v>
      </c>
      <c r="QL78" s="3" t="s">
        <v>186</v>
      </c>
      <c r="RN78" s="5"/>
    </row>
    <row r="79" spans="1:482" ht="172.8">
      <c r="A79" s="2" t="s">
        <v>6272</v>
      </c>
      <c r="B79" s="3">
        <v>47968</v>
      </c>
      <c r="C79" s="3" t="s">
        <v>6327</v>
      </c>
      <c r="E79" s="3" t="s">
        <v>207</v>
      </c>
      <c r="F79" s="2" t="s">
        <v>6423</v>
      </c>
      <c r="G79" s="2" t="s">
        <v>6424</v>
      </c>
      <c r="H79" s="96" t="s">
        <v>6425</v>
      </c>
      <c r="I79" s="7" t="s">
        <v>6372</v>
      </c>
      <c r="J79" s="7" t="s">
        <v>6409</v>
      </c>
      <c r="K79" s="3" t="s">
        <v>4245</v>
      </c>
      <c r="L79" s="3" t="s">
        <v>4245</v>
      </c>
      <c r="M79" s="3" t="s">
        <v>6277</v>
      </c>
      <c r="N79" s="97">
        <v>196068757953</v>
      </c>
      <c r="O79" s="3" t="s">
        <v>186</v>
      </c>
      <c r="P79" s="11" t="s">
        <v>6410</v>
      </c>
      <c r="Q79" s="113"/>
      <c r="R79" s="114"/>
      <c r="S79" s="114"/>
      <c r="T79" s="114"/>
      <c r="U79" s="114"/>
      <c r="V79" s="115"/>
      <c r="W79" s="6">
        <v>44627</v>
      </c>
      <c r="X79" s="7">
        <v>44470</v>
      </c>
      <c r="Y79" s="7">
        <v>46022</v>
      </c>
      <c r="Z79" s="7">
        <v>46022</v>
      </c>
      <c r="AA79" s="7">
        <v>46112</v>
      </c>
      <c r="AB79" s="8"/>
      <c r="AC79" s="8"/>
      <c r="AD79" s="9"/>
      <c r="DX79" s="3" t="s">
        <v>186</v>
      </c>
      <c r="DY79" s="3" t="s">
        <v>186</v>
      </c>
      <c r="ED79" s="3" t="s">
        <v>186</v>
      </c>
      <c r="EE79" s="3" t="s">
        <v>186</v>
      </c>
      <c r="EF79" s="3" t="s">
        <v>186</v>
      </c>
      <c r="EG79" s="3" t="s">
        <v>186</v>
      </c>
      <c r="EI79" s="3" t="s">
        <v>186</v>
      </c>
      <c r="EO79" s="3" t="s">
        <v>186</v>
      </c>
      <c r="EP79" s="3" t="s">
        <v>186</v>
      </c>
      <c r="ER79" s="10" t="s">
        <v>186</v>
      </c>
      <c r="EU79" s="3" t="s">
        <v>186</v>
      </c>
      <c r="EV79" s="3" t="s">
        <v>186</v>
      </c>
      <c r="EW79" s="3" t="s">
        <v>186</v>
      </c>
      <c r="EX79" s="3" t="s">
        <v>186</v>
      </c>
      <c r="EY79" s="3" t="s">
        <v>186</v>
      </c>
      <c r="EZ79" s="3" t="s">
        <v>186</v>
      </c>
      <c r="FA79" s="3" t="s">
        <v>186</v>
      </c>
      <c r="FB79" s="3" t="s">
        <v>186</v>
      </c>
      <c r="FC79" s="3" t="s">
        <v>186</v>
      </c>
      <c r="FD79" s="3" t="s">
        <v>186</v>
      </c>
      <c r="FN79" s="3" t="s">
        <v>186</v>
      </c>
      <c r="FS79" s="3" t="s">
        <v>186</v>
      </c>
      <c r="FT79" s="3" t="s">
        <v>186</v>
      </c>
      <c r="FU79" s="3" t="s">
        <v>186</v>
      </c>
      <c r="FW79" s="3" t="s">
        <v>186</v>
      </c>
      <c r="FY79" s="3" t="s">
        <v>186</v>
      </c>
      <c r="GA79" s="3" t="s">
        <v>186</v>
      </c>
      <c r="GG79" s="3" t="s">
        <v>186</v>
      </c>
      <c r="GI79" s="3" t="s">
        <v>186</v>
      </c>
      <c r="GJ79" s="3" t="s">
        <v>186</v>
      </c>
      <c r="GL79" s="3" t="s">
        <v>186</v>
      </c>
      <c r="GQ79" s="3" t="s">
        <v>186</v>
      </c>
      <c r="GS79" s="3" t="s">
        <v>186</v>
      </c>
      <c r="GT79" s="3" t="s">
        <v>186</v>
      </c>
      <c r="GV79" s="3" t="s">
        <v>186</v>
      </c>
      <c r="GW79" s="3" t="s">
        <v>186</v>
      </c>
      <c r="HB79" s="3" t="s">
        <v>186</v>
      </c>
      <c r="HC79" s="3" t="s">
        <v>186</v>
      </c>
      <c r="HF79" s="3" t="s">
        <v>186</v>
      </c>
      <c r="HG79" s="3" t="s">
        <v>186</v>
      </c>
      <c r="HJ79" s="3" t="s">
        <v>186</v>
      </c>
      <c r="HK79" s="3" t="s">
        <v>186</v>
      </c>
      <c r="IV79" s="10"/>
      <c r="IZ79" s="10"/>
      <c r="JC79" s="10"/>
      <c r="LB79" s="3" t="s">
        <v>186</v>
      </c>
      <c r="LC79" s="3" t="s">
        <v>186</v>
      </c>
      <c r="LJ79" s="3" t="s">
        <v>186</v>
      </c>
      <c r="LK79" s="3" t="s">
        <v>186</v>
      </c>
      <c r="LM79" s="3" t="s">
        <v>186</v>
      </c>
      <c r="LN79" s="3" t="s">
        <v>186</v>
      </c>
      <c r="LQ79" s="3" t="s">
        <v>186</v>
      </c>
      <c r="LR79" s="3" t="s">
        <v>186</v>
      </c>
      <c r="LS79" s="3" t="s">
        <v>186</v>
      </c>
      <c r="LT79" s="3" t="s">
        <v>186</v>
      </c>
      <c r="LV79" s="3" t="s">
        <v>186</v>
      </c>
      <c r="LW79" s="3" t="s">
        <v>186</v>
      </c>
      <c r="LZ79" s="3" t="s">
        <v>186</v>
      </c>
      <c r="MA79" s="3" t="s">
        <v>186</v>
      </c>
      <c r="ME79" s="3" t="s">
        <v>186</v>
      </c>
      <c r="MG79" s="3" t="s">
        <v>186</v>
      </c>
      <c r="MH79" s="3" t="s">
        <v>186</v>
      </c>
      <c r="MK79" s="3" t="s">
        <v>186</v>
      </c>
      <c r="ML79" s="3" t="s">
        <v>186</v>
      </c>
      <c r="MP79" s="3" t="s">
        <v>186</v>
      </c>
      <c r="MQ79" s="3" t="s">
        <v>186</v>
      </c>
      <c r="MR79" s="3" t="s">
        <v>186</v>
      </c>
      <c r="MU79" s="3" t="s">
        <v>186</v>
      </c>
      <c r="MV79" s="3" t="s">
        <v>186</v>
      </c>
      <c r="MW79" s="3" t="s">
        <v>186</v>
      </c>
      <c r="ND79" s="3" t="s">
        <v>186</v>
      </c>
      <c r="NE79" s="3" t="s">
        <v>186</v>
      </c>
      <c r="NF79" s="3" t="s">
        <v>186</v>
      </c>
      <c r="NR79" s="3" t="s">
        <v>186</v>
      </c>
      <c r="NS79" s="3" t="s">
        <v>186</v>
      </c>
      <c r="OR79" s="3" t="s">
        <v>186</v>
      </c>
      <c r="OZ79" s="3" t="s">
        <v>4259</v>
      </c>
      <c r="PA79" s="3" t="s">
        <v>186</v>
      </c>
      <c r="PB79" s="3" t="s">
        <v>4259</v>
      </c>
      <c r="PC79" s="3" t="s">
        <v>4259</v>
      </c>
      <c r="PD79" s="3" t="s">
        <v>186</v>
      </c>
      <c r="PE79" s="3" t="s">
        <v>186</v>
      </c>
      <c r="PG79" s="3" t="s">
        <v>186</v>
      </c>
      <c r="PH79" s="3" t="s">
        <v>4259</v>
      </c>
      <c r="PI79" s="3" t="s">
        <v>186</v>
      </c>
      <c r="PK79" s="3" t="s">
        <v>186</v>
      </c>
      <c r="PL79" s="3" t="s">
        <v>4259</v>
      </c>
      <c r="PM79" s="3" t="s">
        <v>186</v>
      </c>
      <c r="PN79" s="3" t="s">
        <v>186</v>
      </c>
      <c r="PO79" s="3" t="s">
        <v>186</v>
      </c>
      <c r="PP79" s="3" t="s">
        <v>4259</v>
      </c>
      <c r="PQ79" s="3" t="s">
        <v>4259</v>
      </c>
      <c r="PR79" s="3" t="s">
        <v>186</v>
      </c>
      <c r="PU79" s="3" t="s">
        <v>186</v>
      </c>
      <c r="PV79" s="3" t="s">
        <v>4259</v>
      </c>
      <c r="PW79" s="3" t="s">
        <v>186</v>
      </c>
      <c r="QF79" s="3" t="s">
        <v>186</v>
      </c>
      <c r="QG79" s="3" t="s">
        <v>186</v>
      </c>
      <c r="QJ79" s="3" t="s">
        <v>186</v>
      </c>
      <c r="QK79" s="3" t="s">
        <v>186</v>
      </c>
      <c r="QL79" s="3" t="s">
        <v>186</v>
      </c>
      <c r="RN79" s="5"/>
    </row>
    <row r="80" spans="1:482" ht="172.8">
      <c r="A80" s="2" t="s">
        <v>6272</v>
      </c>
      <c r="B80" s="3">
        <v>47968</v>
      </c>
      <c r="C80" s="3" t="s">
        <v>6327</v>
      </c>
      <c r="E80" s="3" t="s">
        <v>6293</v>
      </c>
      <c r="F80" s="2" t="s">
        <v>6426</v>
      </c>
      <c r="G80" s="2" t="s">
        <v>6427</v>
      </c>
      <c r="H80" s="96" t="s">
        <v>6428</v>
      </c>
      <c r="I80" s="7" t="s">
        <v>6372</v>
      </c>
      <c r="J80" s="7" t="s">
        <v>6409</v>
      </c>
      <c r="K80" s="3" t="s">
        <v>4245</v>
      </c>
      <c r="L80" s="3" t="s">
        <v>4245</v>
      </c>
      <c r="M80" s="3" t="s">
        <v>6277</v>
      </c>
      <c r="N80" s="97">
        <v>4573595685564</v>
      </c>
      <c r="O80" s="3" t="s">
        <v>186</v>
      </c>
      <c r="P80" s="11" t="s">
        <v>6410</v>
      </c>
      <c r="Q80" s="113"/>
      <c r="R80" s="114"/>
      <c r="S80" s="114"/>
      <c r="T80" s="114"/>
      <c r="U80" s="114"/>
      <c r="V80" s="115"/>
      <c r="W80" s="6">
        <v>44627</v>
      </c>
      <c r="X80" s="7">
        <v>44470</v>
      </c>
      <c r="Y80" s="7">
        <v>46022</v>
      </c>
      <c r="Z80" s="7">
        <v>46022</v>
      </c>
      <c r="AA80" s="7">
        <v>46112</v>
      </c>
      <c r="AB80" s="8"/>
      <c r="AC80" s="8"/>
      <c r="AD80" s="9"/>
      <c r="DX80" s="3" t="s">
        <v>186</v>
      </c>
      <c r="DY80" s="3" t="s">
        <v>186</v>
      </c>
      <c r="ED80" s="3" t="s">
        <v>186</v>
      </c>
      <c r="EE80" s="3" t="s">
        <v>186</v>
      </c>
      <c r="EF80" s="3" t="s">
        <v>186</v>
      </c>
      <c r="EG80" s="3" t="s">
        <v>186</v>
      </c>
      <c r="EI80" s="3" t="s">
        <v>186</v>
      </c>
      <c r="EO80" s="3" t="s">
        <v>186</v>
      </c>
      <c r="EP80" s="3" t="s">
        <v>186</v>
      </c>
      <c r="ER80" s="10" t="s">
        <v>186</v>
      </c>
      <c r="EU80" s="3" t="s">
        <v>186</v>
      </c>
      <c r="EV80" s="3" t="s">
        <v>186</v>
      </c>
      <c r="EW80" s="3" t="s">
        <v>186</v>
      </c>
      <c r="EX80" s="3" t="s">
        <v>186</v>
      </c>
      <c r="EY80" s="3" t="s">
        <v>186</v>
      </c>
      <c r="EZ80" s="3" t="s">
        <v>186</v>
      </c>
      <c r="FA80" s="3" t="s">
        <v>186</v>
      </c>
      <c r="FB80" s="3" t="s">
        <v>186</v>
      </c>
      <c r="FC80" s="3" t="s">
        <v>186</v>
      </c>
      <c r="FD80" s="3" t="s">
        <v>186</v>
      </c>
      <c r="FN80" s="3" t="s">
        <v>186</v>
      </c>
      <c r="FS80" s="3" t="s">
        <v>186</v>
      </c>
      <c r="FT80" s="3" t="s">
        <v>186</v>
      </c>
      <c r="FU80" s="3" t="s">
        <v>186</v>
      </c>
      <c r="FW80" s="3" t="s">
        <v>186</v>
      </c>
      <c r="FY80" s="3" t="s">
        <v>186</v>
      </c>
      <c r="GA80" s="3" t="s">
        <v>186</v>
      </c>
      <c r="GG80" s="3" t="s">
        <v>186</v>
      </c>
      <c r="GI80" s="3" t="s">
        <v>186</v>
      </c>
      <c r="GJ80" s="3" t="s">
        <v>186</v>
      </c>
      <c r="GL80" s="3" t="s">
        <v>186</v>
      </c>
      <c r="GQ80" s="3" t="s">
        <v>186</v>
      </c>
      <c r="GS80" s="3" t="s">
        <v>186</v>
      </c>
      <c r="GT80" s="3" t="s">
        <v>186</v>
      </c>
      <c r="GV80" s="3" t="s">
        <v>186</v>
      </c>
      <c r="GW80" s="3" t="s">
        <v>186</v>
      </c>
      <c r="HB80" s="3" t="s">
        <v>186</v>
      </c>
      <c r="HC80" s="3" t="s">
        <v>186</v>
      </c>
      <c r="HF80" s="3" t="s">
        <v>186</v>
      </c>
      <c r="HG80" s="3" t="s">
        <v>186</v>
      </c>
      <c r="HJ80" s="3" t="s">
        <v>186</v>
      </c>
      <c r="HK80" s="3" t="s">
        <v>186</v>
      </c>
      <c r="IV80" s="10"/>
      <c r="IZ80" s="10"/>
      <c r="JC80" s="10"/>
      <c r="LB80" s="3" t="s">
        <v>186</v>
      </c>
      <c r="LC80" s="3" t="s">
        <v>186</v>
      </c>
      <c r="LJ80" s="3" t="s">
        <v>186</v>
      </c>
      <c r="LK80" s="3" t="s">
        <v>186</v>
      </c>
      <c r="LM80" s="3" t="s">
        <v>186</v>
      </c>
      <c r="LN80" s="3" t="s">
        <v>186</v>
      </c>
      <c r="LQ80" s="3" t="s">
        <v>186</v>
      </c>
      <c r="LR80" s="3" t="s">
        <v>186</v>
      </c>
      <c r="LS80" s="3" t="s">
        <v>186</v>
      </c>
      <c r="LT80" s="3" t="s">
        <v>186</v>
      </c>
      <c r="LV80" s="3" t="s">
        <v>186</v>
      </c>
      <c r="LW80" s="3" t="s">
        <v>186</v>
      </c>
      <c r="LZ80" s="3" t="s">
        <v>186</v>
      </c>
      <c r="MA80" s="3" t="s">
        <v>186</v>
      </c>
      <c r="ME80" s="3" t="s">
        <v>186</v>
      </c>
      <c r="MG80" s="3" t="s">
        <v>186</v>
      </c>
      <c r="MH80" s="3" t="s">
        <v>186</v>
      </c>
      <c r="MK80" s="3" t="s">
        <v>186</v>
      </c>
      <c r="ML80" s="3" t="s">
        <v>186</v>
      </c>
      <c r="MP80" s="3" t="s">
        <v>186</v>
      </c>
      <c r="MQ80" s="3" t="s">
        <v>186</v>
      </c>
      <c r="MR80" s="3" t="s">
        <v>186</v>
      </c>
      <c r="MU80" s="3" t="s">
        <v>186</v>
      </c>
      <c r="MV80" s="3" t="s">
        <v>186</v>
      </c>
      <c r="MW80" s="3" t="s">
        <v>186</v>
      </c>
      <c r="ND80" s="3" t="s">
        <v>186</v>
      </c>
      <c r="NE80" s="3" t="s">
        <v>186</v>
      </c>
      <c r="NF80" s="3" t="s">
        <v>186</v>
      </c>
      <c r="NR80" s="3" t="s">
        <v>186</v>
      </c>
      <c r="NS80" s="3" t="s">
        <v>186</v>
      </c>
      <c r="OR80" s="3" t="s">
        <v>186</v>
      </c>
      <c r="OZ80" s="3" t="s">
        <v>4259</v>
      </c>
      <c r="PA80" s="3" t="s">
        <v>186</v>
      </c>
      <c r="PB80" s="3" t="s">
        <v>4259</v>
      </c>
      <c r="PC80" s="3" t="s">
        <v>4259</v>
      </c>
      <c r="PD80" s="3" t="s">
        <v>186</v>
      </c>
      <c r="PE80" s="3" t="s">
        <v>186</v>
      </c>
      <c r="PG80" s="3" t="s">
        <v>186</v>
      </c>
      <c r="PH80" s="3" t="s">
        <v>4259</v>
      </c>
      <c r="PI80" s="3" t="s">
        <v>186</v>
      </c>
      <c r="PK80" s="3" t="s">
        <v>186</v>
      </c>
      <c r="PL80" s="3" t="s">
        <v>4259</v>
      </c>
      <c r="PM80" s="3" t="s">
        <v>186</v>
      </c>
      <c r="PN80" s="3" t="s">
        <v>186</v>
      </c>
      <c r="PO80" s="3" t="s">
        <v>186</v>
      </c>
      <c r="PP80" s="3" t="s">
        <v>4259</v>
      </c>
      <c r="PQ80" s="3" t="s">
        <v>4259</v>
      </c>
      <c r="PR80" s="3" t="s">
        <v>186</v>
      </c>
      <c r="PU80" s="3" t="s">
        <v>186</v>
      </c>
      <c r="PV80" s="3" t="s">
        <v>4259</v>
      </c>
      <c r="PW80" s="3" t="s">
        <v>186</v>
      </c>
      <c r="QF80" s="3" t="s">
        <v>186</v>
      </c>
      <c r="QG80" s="3" t="s">
        <v>186</v>
      </c>
      <c r="QJ80" s="3" t="s">
        <v>186</v>
      </c>
      <c r="QK80" s="3" t="s">
        <v>186</v>
      </c>
      <c r="QL80" s="3" t="s">
        <v>186</v>
      </c>
      <c r="RN80" s="5"/>
    </row>
    <row r="81" spans="1:482" ht="172.8">
      <c r="A81" s="2" t="s">
        <v>6272</v>
      </c>
      <c r="B81" s="3">
        <v>47968</v>
      </c>
      <c r="C81" s="3" t="s">
        <v>6327</v>
      </c>
      <c r="E81" s="3" t="s">
        <v>6297</v>
      </c>
      <c r="F81" s="2" t="s">
        <v>6429</v>
      </c>
      <c r="G81" s="2" t="s">
        <v>6430</v>
      </c>
      <c r="H81" s="96" t="s">
        <v>6431</v>
      </c>
      <c r="I81" s="7" t="s">
        <v>6372</v>
      </c>
      <c r="J81" s="7" t="s">
        <v>6409</v>
      </c>
      <c r="K81" s="3" t="s">
        <v>4245</v>
      </c>
      <c r="L81" s="3" t="s">
        <v>4245</v>
      </c>
      <c r="M81" s="3" t="s">
        <v>6277</v>
      </c>
      <c r="N81" s="97">
        <v>196188018927</v>
      </c>
      <c r="O81" s="3" t="s">
        <v>186</v>
      </c>
      <c r="P81" s="11" t="s">
        <v>6410</v>
      </c>
      <c r="Q81" s="113"/>
      <c r="R81" s="114"/>
      <c r="S81" s="114"/>
      <c r="T81" s="114"/>
      <c r="U81" s="114"/>
      <c r="V81" s="115"/>
      <c r="W81" s="6">
        <v>44627</v>
      </c>
      <c r="X81" s="7">
        <v>44470</v>
      </c>
      <c r="Y81" s="7">
        <v>46022</v>
      </c>
      <c r="Z81" s="7">
        <v>46022</v>
      </c>
      <c r="AA81" s="7">
        <v>46112</v>
      </c>
      <c r="AB81" s="8"/>
      <c r="AC81" s="8"/>
      <c r="AD81" s="9"/>
      <c r="DX81" s="3" t="s">
        <v>186</v>
      </c>
      <c r="DY81" s="3" t="s">
        <v>186</v>
      </c>
      <c r="ED81" s="3" t="s">
        <v>186</v>
      </c>
      <c r="EE81" s="3" t="s">
        <v>186</v>
      </c>
      <c r="EF81" s="3" t="s">
        <v>186</v>
      </c>
      <c r="EG81" s="3" t="s">
        <v>186</v>
      </c>
      <c r="EI81" s="3" t="s">
        <v>186</v>
      </c>
      <c r="EO81" s="3" t="s">
        <v>186</v>
      </c>
      <c r="EP81" s="3" t="s">
        <v>186</v>
      </c>
      <c r="ER81" s="10" t="s">
        <v>186</v>
      </c>
      <c r="EU81" s="3" t="s">
        <v>186</v>
      </c>
      <c r="EV81" s="3" t="s">
        <v>186</v>
      </c>
      <c r="EW81" s="3" t="s">
        <v>186</v>
      </c>
      <c r="EX81" s="3" t="s">
        <v>186</v>
      </c>
      <c r="EY81" s="3" t="s">
        <v>186</v>
      </c>
      <c r="EZ81" s="3" t="s">
        <v>186</v>
      </c>
      <c r="FA81" s="3" t="s">
        <v>186</v>
      </c>
      <c r="FB81" s="3" t="s">
        <v>186</v>
      </c>
      <c r="FC81" s="3" t="s">
        <v>186</v>
      </c>
      <c r="FD81" s="3" t="s">
        <v>186</v>
      </c>
      <c r="FN81" s="3" t="s">
        <v>186</v>
      </c>
      <c r="FS81" s="3" t="s">
        <v>186</v>
      </c>
      <c r="FT81" s="3" t="s">
        <v>186</v>
      </c>
      <c r="FU81" s="3" t="s">
        <v>186</v>
      </c>
      <c r="FW81" s="3" t="s">
        <v>186</v>
      </c>
      <c r="FY81" s="3" t="s">
        <v>186</v>
      </c>
      <c r="GA81" s="3" t="s">
        <v>186</v>
      </c>
      <c r="GG81" s="3" t="s">
        <v>186</v>
      </c>
      <c r="GI81" s="3" t="s">
        <v>186</v>
      </c>
      <c r="GJ81" s="3" t="s">
        <v>186</v>
      </c>
      <c r="GL81" s="3" t="s">
        <v>186</v>
      </c>
      <c r="GQ81" s="3" t="s">
        <v>186</v>
      </c>
      <c r="GS81" s="3" t="s">
        <v>186</v>
      </c>
      <c r="GT81" s="3" t="s">
        <v>186</v>
      </c>
      <c r="GV81" s="3" t="s">
        <v>186</v>
      </c>
      <c r="GW81" s="3" t="s">
        <v>186</v>
      </c>
      <c r="HB81" s="3" t="s">
        <v>186</v>
      </c>
      <c r="HC81" s="3" t="s">
        <v>186</v>
      </c>
      <c r="HF81" s="3" t="s">
        <v>186</v>
      </c>
      <c r="HG81" s="3" t="s">
        <v>186</v>
      </c>
      <c r="HJ81" s="3" t="s">
        <v>186</v>
      </c>
      <c r="HK81" s="3" t="s">
        <v>186</v>
      </c>
      <c r="IV81" s="10"/>
      <c r="IZ81" s="10"/>
      <c r="JC81" s="10"/>
      <c r="LB81" s="3" t="s">
        <v>186</v>
      </c>
      <c r="LC81" s="3" t="s">
        <v>186</v>
      </c>
      <c r="LJ81" s="3" t="s">
        <v>186</v>
      </c>
      <c r="LK81" s="3" t="s">
        <v>186</v>
      </c>
      <c r="LM81" s="3" t="s">
        <v>186</v>
      </c>
      <c r="LN81" s="3" t="s">
        <v>186</v>
      </c>
      <c r="LQ81" s="3" t="s">
        <v>186</v>
      </c>
      <c r="LR81" s="3" t="s">
        <v>186</v>
      </c>
      <c r="LS81" s="3" t="s">
        <v>186</v>
      </c>
      <c r="LT81" s="3" t="s">
        <v>186</v>
      </c>
      <c r="LV81" s="3" t="s">
        <v>186</v>
      </c>
      <c r="LW81" s="3" t="s">
        <v>186</v>
      </c>
      <c r="LZ81" s="3" t="s">
        <v>186</v>
      </c>
      <c r="MA81" s="3" t="s">
        <v>186</v>
      </c>
      <c r="ME81" s="3" t="s">
        <v>186</v>
      </c>
      <c r="MG81" s="3" t="s">
        <v>186</v>
      </c>
      <c r="MH81" s="3" t="s">
        <v>186</v>
      </c>
      <c r="MK81" s="3" t="s">
        <v>186</v>
      </c>
      <c r="ML81" s="3" t="s">
        <v>186</v>
      </c>
      <c r="MP81" s="3" t="s">
        <v>186</v>
      </c>
      <c r="MQ81" s="3" t="s">
        <v>186</v>
      </c>
      <c r="MR81" s="3" t="s">
        <v>186</v>
      </c>
      <c r="MU81" s="3" t="s">
        <v>186</v>
      </c>
      <c r="MV81" s="3" t="s">
        <v>186</v>
      </c>
      <c r="MW81" s="3" t="s">
        <v>186</v>
      </c>
      <c r="ND81" s="3" t="s">
        <v>186</v>
      </c>
      <c r="NE81" s="3" t="s">
        <v>186</v>
      </c>
      <c r="NF81" s="3" t="s">
        <v>186</v>
      </c>
      <c r="NR81" s="3" t="s">
        <v>186</v>
      </c>
      <c r="NS81" s="3" t="s">
        <v>186</v>
      </c>
      <c r="OR81" s="3" t="s">
        <v>186</v>
      </c>
      <c r="OZ81" s="3" t="s">
        <v>4259</v>
      </c>
      <c r="PA81" s="3" t="s">
        <v>186</v>
      </c>
      <c r="PB81" s="3" t="s">
        <v>4259</v>
      </c>
      <c r="PC81" s="3" t="s">
        <v>4259</v>
      </c>
      <c r="PD81" s="3" t="s">
        <v>186</v>
      </c>
      <c r="PE81" s="3" t="s">
        <v>186</v>
      </c>
      <c r="PG81" s="3" t="s">
        <v>186</v>
      </c>
      <c r="PH81" s="3" t="s">
        <v>4259</v>
      </c>
      <c r="PI81" s="3" t="s">
        <v>186</v>
      </c>
      <c r="PK81" s="3" t="s">
        <v>186</v>
      </c>
      <c r="PL81" s="3" t="s">
        <v>4259</v>
      </c>
      <c r="PM81" s="3" t="s">
        <v>186</v>
      </c>
      <c r="PN81" s="3" t="s">
        <v>186</v>
      </c>
      <c r="PO81" s="3" t="s">
        <v>186</v>
      </c>
      <c r="PP81" s="3" t="s">
        <v>4259</v>
      </c>
      <c r="PQ81" s="3" t="s">
        <v>4259</v>
      </c>
      <c r="PR81" s="3" t="s">
        <v>186</v>
      </c>
      <c r="PU81" s="3" t="s">
        <v>186</v>
      </c>
      <c r="PV81" s="3" t="s">
        <v>4259</v>
      </c>
      <c r="PW81" s="3" t="s">
        <v>186</v>
      </c>
      <c r="QF81" s="3" t="s">
        <v>186</v>
      </c>
      <c r="QG81" s="3" t="s">
        <v>186</v>
      </c>
      <c r="QJ81" s="3" t="s">
        <v>186</v>
      </c>
      <c r="QK81" s="3" t="s">
        <v>186</v>
      </c>
      <c r="QL81" s="3" t="s">
        <v>186</v>
      </c>
      <c r="RN81" s="5"/>
    </row>
    <row r="82" spans="1:482" ht="172.8">
      <c r="A82" s="2" t="s">
        <v>6272</v>
      </c>
      <c r="B82" s="3">
        <v>47968</v>
      </c>
      <c r="C82" s="3" t="s">
        <v>6327</v>
      </c>
      <c r="E82" s="3" t="s">
        <v>225</v>
      </c>
      <c r="F82" s="2" t="s">
        <v>6432</v>
      </c>
      <c r="G82" s="2" t="s">
        <v>6433</v>
      </c>
      <c r="H82" s="96" t="s">
        <v>6434</v>
      </c>
      <c r="I82" s="7" t="s">
        <v>6372</v>
      </c>
      <c r="J82" s="7" t="s">
        <v>6409</v>
      </c>
      <c r="K82" s="3" t="s">
        <v>4245</v>
      </c>
      <c r="L82" s="3" t="s">
        <v>4245</v>
      </c>
      <c r="M82" s="3" t="s">
        <v>6277</v>
      </c>
      <c r="N82" s="97">
        <v>196068757977</v>
      </c>
      <c r="O82" s="3" t="s">
        <v>186</v>
      </c>
      <c r="P82" s="11" t="s">
        <v>6410</v>
      </c>
      <c r="Q82" s="113"/>
      <c r="R82" s="114"/>
      <c r="S82" s="114"/>
      <c r="T82" s="114"/>
      <c r="U82" s="114"/>
      <c r="V82" s="115"/>
      <c r="W82" s="6">
        <v>44627</v>
      </c>
      <c r="X82" s="7">
        <v>44470</v>
      </c>
      <c r="Y82" s="7">
        <v>46022</v>
      </c>
      <c r="Z82" s="7">
        <v>46022</v>
      </c>
      <c r="AA82" s="7">
        <v>46112</v>
      </c>
      <c r="AB82" s="8"/>
      <c r="AC82" s="8"/>
      <c r="AD82" s="9"/>
      <c r="DX82" s="3" t="s">
        <v>186</v>
      </c>
      <c r="DY82" s="3" t="s">
        <v>186</v>
      </c>
      <c r="ED82" s="3" t="s">
        <v>186</v>
      </c>
      <c r="EE82" s="3" t="s">
        <v>186</v>
      </c>
      <c r="EF82" s="3" t="s">
        <v>186</v>
      </c>
      <c r="EG82" s="3" t="s">
        <v>186</v>
      </c>
      <c r="EI82" s="3" t="s">
        <v>186</v>
      </c>
      <c r="EO82" s="3" t="s">
        <v>186</v>
      </c>
      <c r="EP82" s="3" t="s">
        <v>186</v>
      </c>
      <c r="ER82" s="10" t="s">
        <v>186</v>
      </c>
      <c r="EU82" s="3" t="s">
        <v>186</v>
      </c>
      <c r="EV82" s="3" t="s">
        <v>186</v>
      </c>
      <c r="EW82" s="3" t="s">
        <v>186</v>
      </c>
      <c r="EX82" s="3" t="s">
        <v>186</v>
      </c>
      <c r="EY82" s="3" t="s">
        <v>186</v>
      </c>
      <c r="EZ82" s="3" t="s">
        <v>186</v>
      </c>
      <c r="FA82" s="3" t="s">
        <v>186</v>
      </c>
      <c r="FB82" s="3" t="s">
        <v>186</v>
      </c>
      <c r="FC82" s="3" t="s">
        <v>186</v>
      </c>
      <c r="FD82" s="3" t="s">
        <v>186</v>
      </c>
      <c r="FN82" s="3" t="s">
        <v>186</v>
      </c>
      <c r="FS82" s="3" t="s">
        <v>186</v>
      </c>
      <c r="FT82" s="3" t="s">
        <v>186</v>
      </c>
      <c r="FU82" s="3" t="s">
        <v>186</v>
      </c>
      <c r="FW82" s="3" t="s">
        <v>186</v>
      </c>
      <c r="FY82" s="3" t="s">
        <v>186</v>
      </c>
      <c r="GA82" s="3" t="s">
        <v>186</v>
      </c>
      <c r="GG82" s="3" t="s">
        <v>186</v>
      </c>
      <c r="GI82" s="3" t="s">
        <v>186</v>
      </c>
      <c r="GJ82" s="3" t="s">
        <v>186</v>
      </c>
      <c r="GL82" s="3" t="s">
        <v>186</v>
      </c>
      <c r="GQ82" s="3" t="s">
        <v>186</v>
      </c>
      <c r="GS82" s="3" t="s">
        <v>186</v>
      </c>
      <c r="GT82" s="3" t="s">
        <v>186</v>
      </c>
      <c r="GV82" s="3" t="s">
        <v>186</v>
      </c>
      <c r="GW82" s="3" t="s">
        <v>186</v>
      </c>
      <c r="HB82" s="3" t="s">
        <v>186</v>
      </c>
      <c r="HC82" s="3" t="s">
        <v>186</v>
      </c>
      <c r="HF82" s="3" t="s">
        <v>186</v>
      </c>
      <c r="HG82" s="3" t="s">
        <v>186</v>
      </c>
      <c r="HJ82" s="3" t="s">
        <v>186</v>
      </c>
      <c r="HK82" s="3" t="s">
        <v>186</v>
      </c>
      <c r="IV82" s="10"/>
      <c r="IZ82" s="10"/>
      <c r="JC82" s="10"/>
      <c r="LB82" s="3" t="s">
        <v>186</v>
      </c>
      <c r="LC82" s="3" t="s">
        <v>186</v>
      </c>
      <c r="LJ82" s="3" t="s">
        <v>186</v>
      </c>
      <c r="LK82" s="3" t="s">
        <v>186</v>
      </c>
      <c r="LM82" s="3" t="s">
        <v>186</v>
      </c>
      <c r="LN82" s="3" t="s">
        <v>186</v>
      </c>
      <c r="LQ82" s="3" t="s">
        <v>186</v>
      </c>
      <c r="LR82" s="3" t="s">
        <v>186</v>
      </c>
      <c r="LS82" s="3" t="s">
        <v>186</v>
      </c>
      <c r="LT82" s="3" t="s">
        <v>186</v>
      </c>
      <c r="LV82" s="3" t="s">
        <v>186</v>
      </c>
      <c r="LW82" s="3" t="s">
        <v>186</v>
      </c>
      <c r="LZ82" s="3" t="s">
        <v>186</v>
      </c>
      <c r="MA82" s="3" t="s">
        <v>186</v>
      </c>
      <c r="ME82" s="3" t="s">
        <v>186</v>
      </c>
      <c r="MG82" s="3" t="s">
        <v>186</v>
      </c>
      <c r="MH82" s="3" t="s">
        <v>186</v>
      </c>
      <c r="MK82" s="3" t="s">
        <v>186</v>
      </c>
      <c r="ML82" s="3" t="s">
        <v>186</v>
      </c>
      <c r="MP82" s="3" t="s">
        <v>186</v>
      </c>
      <c r="MQ82" s="3" t="s">
        <v>186</v>
      </c>
      <c r="MR82" s="3" t="s">
        <v>186</v>
      </c>
      <c r="MU82" s="3" t="s">
        <v>186</v>
      </c>
      <c r="MV82" s="3" t="s">
        <v>186</v>
      </c>
      <c r="MW82" s="3" t="s">
        <v>186</v>
      </c>
      <c r="ND82" s="3" t="s">
        <v>186</v>
      </c>
      <c r="NE82" s="3" t="s">
        <v>186</v>
      </c>
      <c r="NF82" s="3" t="s">
        <v>186</v>
      </c>
      <c r="NR82" s="3" t="s">
        <v>186</v>
      </c>
      <c r="NS82" s="3" t="s">
        <v>186</v>
      </c>
      <c r="OR82" s="3" t="s">
        <v>186</v>
      </c>
      <c r="OZ82" s="3" t="s">
        <v>4259</v>
      </c>
      <c r="PA82" s="3" t="s">
        <v>186</v>
      </c>
      <c r="PB82" s="3" t="s">
        <v>4259</v>
      </c>
      <c r="PC82" s="3" t="s">
        <v>4259</v>
      </c>
      <c r="PD82" s="3" t="s">
        <v>186</v>
      </c>
      <c r="PE82" s="3" t="s">
        <v>186</v>
      </c>
      <c r="PG82" s="3" t="s">
        <v>186</v>
      </c>
      <c r="PH82" s="3" t="s">
        <v>4259</v>
      </c>
      <c r="PI82" s="3" t="s">
        <v>186</v>
      </c>
      <c r="PK82" s="3" t="s">
        <v>186</v>
      </c>
      <c r="PL82" s="3" t="s">
        <v>4259</v>
      </c>
      <c r="PM82" s="3" t="s">
        <v>186</v>
      </c>
      <c r="PN82" s="3" t="s">
        <v>186</v>
      </c>
      <c r="PO82" s="3" t="s">
        <v>186</v>
      </c>
      <c r="PP82" s="3" t="s">
        <v>4259</v>
      </c>
      <c r="PQ82" s="3" t="s">
        <v>4259</v>
      </c>
      <c r="PR82" s="3" t="s">
        <v>186</v>
      </c>
      <c r="PU82" s="3" t="s">
        <v>186</v>
      </c>
      <c r="PV82" s="3" t="s">
        <v>4259</v>
      </c>
      <c r="PW82" s="3" t="s">
        <v>186</v>
      </c>
      <c r="QF82" s="3" t="s">
        <v>186</v>
      </c>
      <c r="QG82" s="3" t="s">
        <v>186</v>
      </c>
      <c r="QJ82" s="3" t="s">
        <v>186</v>
      </c>
      <c r="QK82" s="3" t="s">
        <v>186</v>
      </c>
      <c r="QL82" s="3" t="s">
        <v>186</v>
      </c>
      <c r="RN82" s="5"/>
    </row>
    <row r="83" spans="1:482" ht="172.8">
      <c r="A83" s="2" t="s">
        <v>6272</v>
      </c>
      <c r="B83" s="3">
        <v>47968</v>
      </c>
      <c r="C83" s="3" t="s">
        <v>6327</v>
      </c>
      <c r="E83" s="3" t="s">
        <v>228</v>
      </c>
      <c r="F83" s="2" t="s">
        <v>6435</v>
      </c>
      <c r="G83" s="2" t="s">
        <v>6436</v>
      </c>
      <c r="H83" s="96" t="s">
        <v>6437</v>
      </c>
      <c r="I83" s="7" t="s">
        <v>6372</v>
      </c>
      <c r="J83" s="7" t="s">
        <v>6409</v>
      </c>
      <c r="K83" s="3" t="s">
        <v>4245</v>
      </c>
      <c r="L83" s="3" t="s">
        <v>4245</v>
      </c>
      <c r="M83" s="3" t="s">
        <v>6277</v>
      </c>
      <c r="N83" s="97">
        <v>196068757984</v>
      </c>
      <c r="O83" s="3" t="s">
        <v>186</v>
      </c>
      <c r="P83" s="11" t="s">
        <v>6410</v>
      </c>
      <c r="Q83" s="113"/>
      <c r="R83" s="114"/>
      <c r="S83" s="114"/>
      <c r="T83" s="114"/>
      <c r="U83" s="114"/>
      <c r="V83" s="115"/>
      <c r="W83" s="6">
        <v>44627</v>
      </c>
      <c r="X83" s="7">
        <v>44470</v>
      </c>
      <c r="Y83" s="7">
        <v>46022</v>
      </c>
      <c r="Z83" s="7">
        <v>46022</v>
      </c>
      <c r="AA83" s="7">
        <v>46112</v>
      </c>
      <c r="AB83" s="8"/>
      <c r="AC83" s="8"/>
      <c r="AD83" s="9"/>
      <c r="DX83" s="3" t="s">
        <v>186</v>
      </c>
      <c r="DY83" s="3" t="s">
        <v>186</v>
      </c>
      <c r="ED83" s="3" t="s">
        <v>186</v>
      </c>
      <c r="EE83" s="3" t="s">
        <v>186</v>
      </c>
      <c r="EF83" s="3" t="s">
        <v>186</v>
      </c>
      <c r="EG83" s="3" t="s">
        <v>186</v>
      </c>
      <c r="EI83" s="3" t="s">
        <v>186</v>
      </c>
      <c r="EO83" s="3" t="s">
        <v>186</v>
      </c>
      <c r="EP83" s="3" t="s">
        <v>186</v>
      </c>
      <c r="ER83" s="10" t="s">
        <v>186</v>
      </c>
      <c r="EU83" s="3" t="s">
        <v>186</v>
      </c>
      <c r="EV83" s="3" t="s">
        <v>186</v>
      </c>
      <c r="EW83" s="3" t="s">
        <v>186</v>
      </c>
      <c r="EX83" s="3" t="s">
        <v>186</v>
      </c>
      <c r="EY83" s="3" t="s">
        <v>186</v>
      </c>
      <c r="EZ83" s="3" t="s">
        <v>186</v>
      </c>
      <c r="FA83" s="3" t="s">
        <v>186</v>
      </c>
      <c r="FB83" s="3" t="s">
        <v>186</v>
      </c>
      <c r="FC83" s="3" t="s">
        <v>186</v>
      </c>
      <c r="FD83" s="3" t="s">
        <v>186</v>
      </c>
      <c r="FN83" s="3" t="s">
        <v>186</v>
      </c>
      <c r="FS83" s="3" t="s">
        <v>186</v>
      </c>
      <c r="FT83" s="3" t="s">
        <v>186</v>
      </c>
      <c r="FU83" s="3" t="s">
        <v>186</v>
      </c>
      <c r="FW83" s="3" t="s">
        <v>186</v>
      </c>
      <c r="FY83" s="3" t="s">
        <v>186</v>
      </c>
      <c r="GA83" s="3" t="s">
        <v>186</v>
      </c>
      <c r="GG83" s="3" t="s">
        <v>186</v>
      </c>
      <c r="GI83" s="3" t="s">
        <v>186</v>
      </c>
      <c r="GJ83" s="3" t="s">
        <v>186</v>
      </c>
      <c r="GL83" s="3" t="s">
        <v>186</v>
      </c>
      <c r="GQ83" s="3" t="s">
        <v>186</v>
      </c>
      <c r="GS83" s="3" t="s">
        <v>186</v>
      </c>
      <c r="GT83" s="3" t="s">
        <v>186</v>
      </c>
      <c r="GV83" s="3" t="s">
        <v>186</v>
      </c>
      <c r="GW83" s="3" t="s">
        <v>186</v>
      </c>
      <c r="HB83" s="3" t="s">
        <v>186</v>
      </c>
      <c r="HC83" s="3" t="s">
        <v>186</v>
      </c>
      <c r="HF83" s="3" t="s">
        <v>186</v>
      </c>
      <c r="HG83" s="3" t="s">
        <v>186</v>
      </c>
      <c r="HJ83" s="3" t="s">
        <v>186</v>
      </c>
      <c r="HK83" s="3" t="s">
        <v>186</v>
      </c>
      <c r="IV83" s="10"/>
      <c r="IZ83" s="10"/>
      <c r="JC83" s="10"/>
      <c r="LB83" s="3" t="s">
        <v>186</v>
      </c>
      <c r="LC83" s="3" t="s">
        <v>186</v>
      </c>
      <c r="LJ83" s="3" t="s">
        <v>186</v>
      </c>
      <c r="LK83" s="3" t="s">
        <v>186</v>
      </c>
      <c r="LM83" s="3" t="s">
        <v>186</v>
      </c>
      <c r="LN83" s="3" t="s">
        <v>186</v>
      </c>
      <c r="LQ83" s="3" t="s">
        <v>186</v>
      </c>
      <c r="LR83" s="3" t="s">
        <v>186</v>
      </c>
      <c r="LS83" s="3" t="s">
        <v>186</v>
      </c>
      <c r="LT83" s="3" t="s">
        <v>186</v>
      </c>
      <c r="LV83" s="3" t="s">
        <v>186</v>
      </c>
      <c r="LW83" s="3" t="s">
        <v>186</v>
      </c>
      <c r="LZ83" s="3" t="s">
        <v>186</v>
      </c>
      <c r="MA83" s="3" t="s">
        <v>186</v>
      </c>
      <c r="ME83" s="3" t="s">
        <v>186</v>
      </c>
      <c r="MG83" s="3" t="s">
        <v>186</v>
      </c>
      <c r="MH83" s="3" t="s">
        <v>186</v>
      </c>
      <c r="MK83" s="3" t="s">
        <v>186</v>
      </c>
      <c r="ML83" s="3" t="s">
        <v>186</v>
      </c>
      <c r="MP83" s="3" t="s">
        <v>186</v>
      </c>
      <c r="MQ83" s="3" t="s">
        <v>186</v>
      </c>
      <c r="MR83" s="3" t="s">
        <v>186</v>
      </c>
      <c r="MU83" s="3" t="s">
        <v>186</v>
      </c>
      <c r="MV83" s="3" t="s">
        <v>186</v>
      </c>
      <c r="MW83" s="3" t="s">
        <v>186</v>
      </c>
      <c r="ND83" s="3" t="s">
        <v>186</v>
      </c>
      <c r="NE83" s="3" t="s">
        <v>186</v>
      </c>
      <c r="NF83" s="3" t="s">
        <v>186</v>
      </c>
      <c r="NR83" s="3" t="s">
        <v>186</v>
      </c>
      <c r="NS83" s="3" t="s">
        <v>186</v>
      </c>
      <c r="OR83" s="3" t="s">
        <v>186</v>
      </c>
      <c r="OZ83" s="3" t="s">
        <v>4259</v>
      </c>
      <c r="PA83" s="3" t="s">
        <v>186</v>
      </c>
      <c r="PB83" s="3" t="s">
        <v>4259</v>
      </c>
      <c r="PC83" s="3" t="s">
        <v>4259</v>
      </c>
      <c r="PD83" s="3" t="s">
        <v>186</v>
      </c>
      <c r="PE83" s="3" t="s">
        <v>186</v>
      </c>
      <c r="PG83" s="3" t="s">
        <v>186</v>
      </c>
      <c r="PH83" s="3" t="s">
        <v>4259</v>
      </c>
      <c r="PI83" s="3" t="s">
        <v>186</v>
      </c>
      <c r="PK83" s="3" t="s">
        <v>186</v>
      </c>
      <c r="PL83" s="3" t="s">
        <v>4259</v>
      </c>
      <c r="PM83" s="3" t="s">
        <v>186</v>
      </c>
      <c r="PN83" s="3" t="s">
        <v>186</v>
      </c>
      <c r="PO83" s="3" t="s">
        <v>186</v>
      </c>
      <c r="PP83" s="3" t="s">
        <v>4259</v>
      </c>
      <c r="PQ83" s="3" t="s">
        <v>4259</v>
      </c>
      <c r="PR83" s="3" t="s">
        <v>186</v>
      </c>
      <c r="PU83" s="3" t="s">
        <v>186</v>
      </c>
      <c r="PV83" s="3" t="s">
        <v>4259</v>
      </c>
      <c r="PW83" s="3" t="s">
        <v>186</v>
      </c>
      <c r="QF83" s="3" t="s">
        <v>186</v>
      </c>
      <c r="QG83" s="3" t="s">
        <v>186</v>
      </c>
      <c r="QJ83" s="3" t="s">
        <v>186</v>
      </c>
      <c r="QK83" s="3" t="s">
        <v>186</v>
      </c>
      <c r="QL83" s="3" t="s">
        <v>186</v>
      </c>
      <c r="RN83" s="5"/>
    </row>
    <row r="84" spans="1:482" ht="172.8">
      <c r="A84" s="2" t="s">
        <v>6272</v>
      </c>
      <c r="B84" s="3">
        <v>47968</v>
      </c>
      <c r="C84" s="3" t="s">
        <v>6327</v>
      </c>
      <c r="E84" s="3" t="s">
        <v>237</v>
      </c>
      <c r="F84" s="2" t="s">
        <v>6438</v>
      </c>
      <c r="G84" s="2" t="s">
        <v>6439</v>
      </c>
      <c r="H84" s="96" t="s">
        <v>6440</v>
      </c>
      <c r="I84" s="7" t="s">
        <v>6372</v>
      </c>
      <c r="J84" s="7" t="s">
        <v>6409</v>
      </c>
      <c r="K84" s="3" t="s">
        <v>4245</v>
      </c>
      <c r="L84" s="3" t="s">
        <v>4245</v>
      </c>
      <c r="M84" s="3" t="s">
        <v>6277</v>
      </c>
      <c r="N84" s="97">
        <v>196188018941</v>
      </c>
      <c r="O84" s="3" t="s">
        <v>186</v>
      </c>
      <c r="P84" s="11" t="s">
        <v>6410</v>
      </c>
      <c r="Q84" s="113"/>
      <c r="R84" s="114"/>
      <c r="S84" s="114"/>
      <c r="T84" s="114"/>
      <c r="U84" s="114"/>
      <c r="V84" s="115"/>
      <c r="W84" s="6">
        <v>44627</v>
      </c>
      <c r="X84" s="7">
        <v>44470</v>
      </c>
      <c r="Y84" s="7">
        <v>46022</v>
      </c>
      <c r="Z84" s="7">
        <v>46022</v>
      </c>
      <c r="AA84" s="7">
        <v>46112</v>
      </c>
      <c r="AB84" s="8"/>
      <c r="AC84" s="8"/>
      <c r="AD84" s="9"/>
      <c r="DX84" s="3" t="s">
        <v>186</v>
      </c>
      <c r="DY84" s="3" t="s">
        <v>186</v>
      </c>
      <c r="ED84" s="3" t="s">
        <v>186</v>
      </c>
      <c r="EE84" s="3" t="s">
        <v>186</v>
      </c>
      <c r="EF84" s="3" t="s">
        <v>186</v>
      </c>
      <c r="EG84" s="3" t="s">
        <v>186</v>
      </c>
      <c r="EI84" s="3" t="s">
        <v>186</v>
      </c>
      <c r="EO84" s="3" t="s">
        <v>186</v>
      </c>
      <c r="EP84" s="3" t="s">
        <v>186</v>
      </c>
      <c r="ER84" s="10" t="s">
        <v>186</v>
      </c>
      <c r="EU84" s="3" t="s">
        <v>186</v>
      </c>
      <c r="EV84" s="3" t="s">
        <v>186</v>
      </c>
      <c r="EW84" s="3" t="s">
        <v>186</v>
      </c>
      <c r="EX84" s="3" t="s">
        <v>186</v>
      </c>
      <c r="EY84" s="3" t="s">
        <v>186</v>
      </c>
      <c r="EZ84" s="3" t="s">
        <v>186</v>
      </c>
      <c r="FA84" s="3" t="s">
        <v>186</v>
      </c>
      <c r="FB84" s="3" t="s">
        <v>186</v>
      </c>
      <c r="FC84" s="3" t="s">
        <v>186</v>
      </c>
      <c r="FD84" s="3" t="s">
        <v>186</v>
      </c>
      <c r="FN84" s="3" t="s">
        <v>186</v>
      </c>
      <c r="FS84" s="3" t="s">
        <v>186</v>
      </c>
      <c r="FT84" s="3" t="s">
        <v>186</v>
      </c>
      <c r="FU84" s="3" t="s">
        <v>186</v>
      </c>
      <c r="FW84" s="3" t="s">
        <v>186</v>
      </c>
      <c r="FY84" s="3" t="s">
        <v>186</v>
      </c>
      <c r="GA84" s="3" t="s">
        <v>186</v>
      </c>
      <c r="GG84" s="3" t="s">
        <v>186</v>
      </c>
      <c r="GI84" s="3" t="s">
        <v>186</v>
      </c>
      <c r="GJ84" s="3" t="s">
        <v>186</v>
      </c>
      <c r="GL84" s="3" t="s">
        <v>186</v>
      </c>
      <c r="GQ84" s="3" t="s">
        <v>186</v>
      </c>
      <c r="GS84" s="3" t="s">
        <v>186</v>
      </c>
      <c r="GT84" s="3" t="s">
        <v>186</v>
      </c>
      <c r="GV84" s="3" t="s">
        <v>186</v>
      </c>
      <c r="GW84" s="3" t="s">
        <v>186</v>
      </c>
      <c r="HB84" s="3" t="s">
        <v>186</v>
      </c>
      <c r="HC84" s="3" t="s">
        <v>186</v>
      </c>
      <c r="HF84" s="3" t="s">
        <v>186</v>
      </c>
      <c r="HG84" s="3" t="s">
        <v>186</v>
      </c>
      <c r="HJ84" s="3" t="s">
        <v>186</v>
      </c>
      <c r="HK84" s="3" t="s">
        <v>186</v>
      </c>
      <c r="IV84" s="10"/>
      <c r="IZ84" s="10"/>
      <c r="JC84" s="10"/>
      <c r="LB84" s="3" t="s">
        <v>186</v>
      </c>
      <c r="LC84" s="3" t="s">
        <v>186</v>
      </c>
      <c r="LJ84" s="3" t="s">
        <v>186</v>
      </c>
      <c r="LK84" s="3" t="s">
        <v>186</v>
      </c>
      <c r="LM84" s="3" t="s">
        <v>186</v>
      </c>
      <c r="LN84" s="3" t="s">
        <v>186</v>
      </c>
      <c r="LQ84" s="3" t="s">
        <v>186</v>
      </c>
      <c r="LR84" s="3" t="s">
        <v>186</v>
      </c>
      <c r="LS84" s="3" t="s">
        <v>186</v>
      </c>
      <c r="LT84" s="3" t="s">
        <v>186</v>
      </c>
      <c r="LV84" s="3" t="s">
        <v>186</v>
      </c>
      <c r="LW84" s="3" t="s">
        <v>186</v>
      </c>
      <c r="LZ84" s="3" t="s">
        <v>186</v>
      </c>
      <c r="MA84" s="3" t="s">
        <v>186</v>
      </c>
      <c r="ME84" s="3" t="s">
        <v>186</v>
      </c>
      <c r="MG84" s="3" t="s">
        <v>186</v>
      </c>
      <c r="MH84" s="3" t="s">
        <v>186</v>
      </c>
      <c r="MK84" s="3" t="s">
        <v>186</v>
      </c>
      <c r="ML84" s="3" t="s">
        <v>186</v>
      </c>
      <c r="MP84" s="3" t="s">
        <v>186</v>
      </c>
      <c r="MQ84" s="3" t="s">
        <v>186</v>
      </c>
      <c r="MR84" s="3" t="s">
        <v>186</v>
      </c>
      <c r="MU84" s="3" t="s">
        <v>186</v>
      </c>
      <c r="MV84" s="3" t="s">
        <v>186</v>
      </c>
      <c r="MW84" s="3" t="s">
        <v>186</v>
      </c>
      <c r="ND84" s="3" t="s">
        <v>186</v>
      </c>
      <c r="NE84" s="3" t="s">
        <v>186</v>
      </c>
      <c r="NF84" s="3" t="s">
        <v>186</v>
      </c>
      <c r="NR84" s="3" t="s">
        <v>186</v>
      </c>
      <c r="NS84" s="3" t="s">
        <v>186</v>
      </c>
      <c r="OR84" s="3" t="s">
        <v>186</v>
      </c>
      <c r="OZ84" s="3" t="s">
        <v>4259</v>
      </c>
      <c r="PA84" s="3" t="s">
        <v>186</v>
      </c>
      <c r="PB84" s="3" t="s">
        <v>4259</v>
      </c>
      <c r="PC84" s="3" t="s">
        <v>4259</v>
      </c>
      <c r="PD84" s="3" t="s">
        <v>186</v>
      </c>
      <c r="PE84" s="3" t="s">
        <v>186</v>
      </c>
      <c r="PG84" s="3" t="s">
        <v>186</v>
      </c>
      <c r="PH84" s="3" t="s">
        <v>4259</v>
      </c>
      <c r="PI84" s="3" t="s">
        <v>186</v>
      </c>
      <c r="PK84" s="3" t="s">
        <v>186</v>
      </c>
      <c r="PL84" s="3" t="s">
        <v>4259</v>
      </c>
      <c r="PM84" s="3" t="s">
        <v>186</v>
      </c>
      <c r="PN84" s="3" t="s">
        <v>186</v>
      </c>
      <c r="PO84" s="3" t="s">
        <v>186</v>
      </c>
      <c r="PP84" s="3" t="s">
        <v>4259</v>
      </c>
      <c r="PQ84" s="3" t="s">
        <v>4259</v>
      </c>
      <c r="PR84" s="3" t="s">
        <v>186</v>
      </c>
      <c r="PU84" s="3" t="s">
        <v>186</v>
      </c>
      <c r="PV84" s="3" t="s">
        <v>4259</v>
      </c>
      <c r="PW84" s="3" t="s">
        <v>186</v>
      </c>
      <c r="QF84" s="3" t="s">
        <v>186</v>
      </c>
      <c r="QG84" s="3" t="s">
        <v>186</v>
      </c>
      <c r="QJ84" s="3" t="s">
        <v>186</v>
      </c>
      <c r="QK84" s="3" t="s">
        <v>186</v>
      </c>
      <c r="QL84" s="3" t="s">
        <v>186</v>
      </c>
      <c r="RN84" s="5"/>
    </row>
    <row r="85" spans="1:482" ht="172.8">
      <c r="A85" s="2" t="s">
        <v>6272</v>
      </c>
      <c r="B85" s="3">
        <v>47968</v>
      </c>
      <c r="C85" s="3" t="s">
        <v>6327</v>
      </c>
      <c r="E85" s="3" t="s">
        <v>240</v>
      </c>
      <c r="F85" s="2" t="s">
        <v>6441</v>
      </c>
      <c r="G85" s="2" t="s">
        <v>6442</v>
      </c>
      <c r="H85" s="96" t="s">
        <v>6443</v>
      </c>
      <c r="I85" s="7" t="s">
        <v>6372</v>
      </c>
      <c r="J85" s="7" t="s">
        <v>6409</v>
      </c>
      <c r="K85" s="3" t="s">
        <v>4245</v>
      </c>
      <c r="L85" s="3" t="s">
        <v>4245</v>
      </c>
      <c r="M85" s="3" t="s">
        <v>6277</v>
      </c>
      <c r="N85" s="97">
        <v>196068758004</v>
      </c>
      <c r="O85" s="3" t="s">
        <v>186</v>
      </c>
      <c r="P85" s="11" t="s">
        <v>6410</v>
      </c>
      <c r="Q85" s="113"/>
      <c r="R85" s="114"/>
      <c r="S85" s="114"/>
      <c r="T85" s="114"/>
      <c r="U85" s="114"/>
      <c r="V85" s="115"/>
      <c r="W85" s="6">
        <v>44627</v>
      </c>
      <c r="X85" s="7">
        <v>44470</v>
      </c>
      <c r="Y85" s="7">
        <v>46022</v>
      </c>
      <c r="Z85" s="7">
        <v>46022</v>
      </c>
      <c r="AA85" s="7">
        <v>46112</v>
      </c>
      <c r="AB85" s="8"/>
      <c r="AC85" s="8"/>
      <c r="AD85" s="9"/>
      <c r="DX85" s="3" t="s">
        <v>186</v>
      </c>
      <c r="DY85" s="3" t="s">
        <v>186</v>
      </c>
      <c r="ED85" s="3" t="s">
        <v>186</v>
      </c>
      <c r="EE85" s="3" t="s">
        <v>186</v>
      </c>
      <c r="EF85" s="3" t="s">
        <v>186</v>
      </c>
      <c r="EG85" s="3" t="s">
        <v>186</v>
      </c>
      <c r="EI85" s="3" t="s">
        <v>186</v>
      </c>
      <c r="EO85" s="3" t="s">
        <v>186</v>
      </c>
      <c r="EP85" s="3" t="s">
        <v>186</v>
      </c>
      <c r="ER85" s="10" t="s">
        <v>186</v>
      </c>
      <c r="EU85" s="3" t="s">
        <v>186</v>
      </c>
      <c r="EV85" s="3" t="s">
        <v>186</v>
      </c>
      <c r="EW85" s="3" t="s">
        <v>186</v>
      </c>
      <c r="EX85" s="3" t="s">
        <v>186</v>
      </c>
      <c r="EY85" s="3" t="s">
        <v>186</v>
      </c>
      <c r="EZ85" s="3" t="s">
        <v>186</v>
      </c>
      <c r="FA85" s="3" t="s">
        <v>186</v>
      </c>
      <c r="FB85" s="3" t="s">
        <v>186</v>
      </c>
      <c r="FC85" s="3" t="s">
        <v>186</v>
      </c>
      <c r="FD85" s="3" t="s">
        <v>186</v>
      </c>
      <c r="FN85" s="3" t="s">
        <v>186</v>
      </c>
      <c r="FS85" s="3" t="s">
        <v>186</v>
      </c>
      <c r="FT85" s="3" t="s">
        <v>186</v>
      </c>
      <c r="FU85" s="3" t="s">
        <v>186</v>
      </c>
      <c r="FW85" s="3" t="s">
        <v>186</v>
      </c>
      <c r="FY85" s="3" t="s">
        <v>186</v>
      </c>
      <c r="GA85" s="3" t="s">
        <v>186</v>
      </c>
      <c r="GG85" s="3" t="s">
        <v>186</v>
      </c>
      <c r="GI85" s="3" t="s">
        <v>186</v>
      </c>
      <c r="GJ85" s="3" t="s">
        <v>186</v>
      </c>
      <c r="GL85" s="3" t="s">
        <v>186</v>
      </c>
      <c r="GQ85" s="3" t="s">
        <v>186</v>
      </c>
      <c r="GS85" s="3" t="s">
        <v>186</v>
      </c>
      <c r="GT85" s="3" t="s">
        <v>186</v>
      </c>
      <c r="GV85" s="3" t="s">
        <v>186</v>
      </c>
      <c r="GW85" s="3" t="s">
        <v>186</v>
      </c>
      <c r="HB85" s="3" t="s">
        <v>186</v>
      </c>
      <c r="HC85" s="3" t="s">
        <v>186</v>
      </c>
      <c r="HF85" s="3" t="s">
        <v>186</v>
      </c>
      <c r="HG85" s="3" t="s">
        <v>186</v>
      </c>
      <c r="HJ85" s="3" t="s">
        <v>186</v>
      </c>
      <c r="HK85" s="3" t="s">
        <v>186</v>
      </c>
      <c r="IV85" s="10"/>
      <c r="IZ85" s="10"/>
      <c r="JC85" s="10"/>
      <c r="LB85" s="3" t="s">
        <v>186</v>
      </c>
      <c r="LC85" s="3" t="s">
        <v>186</v>
      </c>
      <c r="LJ85" s="3" t="s">
        <v>186</v>
      </c>
      <c r="LK85" s="3" t="s">
        <v>186</v>
      </c>
      <c r="LM85" s="3" t="s">
        <v>186</v>
      </c>
      <c r="LN85" s="3" t="s">
        <v>186</v>
      </c>
      <c r="LQ85" s="3" t="s">
        <v>186</v>
      </c>
      <c r="LR85" s="3" t="s">
        <v>186</v>
      </c>
      <c r="LS85" s="3" t="s">
        <v>186</v>
      </c>
      <c r="LT85" s="3" t="s">
        <v>186</v>
      </c>
      <c r="LV85" s="3" t="s">
        <v>186</v>
      </c>
      <c r="LW85" s="3" t="s">
        <v>186</v>
      </c>
      <c r="LZ85" s="3" t="s">
        <v>186</v>
      </c>
      <c r="MA85" s="3" t="s">
        <v>186</v>
      </c>
      <c r="ME85" s="3" t="s">
        <v>186</v>
      </c>
      <c r="MG85" s="3" t="s">
        <v>186</v>
      </c>
      <c r="MH85" s="3" t="s">
        <v>186</v>
      </c>
      <c r="MK85" s="3" t="s">
        <v>186</v>
      </c>
      <c r="ML85" s="3" t="s">
        <v>186</v>
      </c>
      <c r="MP85" s="3" t="s">
        <v>186</v>
      </c>
      <c r="MQ85" s="3" t="s">
        <v>186</v>
      </c>
      <c r="MR85" s="3" t="s">
        <v>186</v>
      </c>
      <c r="MU85" s="3" t="s">
        <v>186</v>
      </c>
      <c r="MV85" s="3" t="s">
        <v>186</v>
      </c>
      <c r="MW85" s="3" t="s">
        <v>186</v>
      </c>
      <c r="ND85" s="3" t="s">
        <v>186</v>
      </c>
      <c r="NE85" s="3" t="s">
        <v>186</v>
      </c>
      <c r="NF85" s="3" t="s">
        <v>186</v>
      </c>
      <c r="NR85" s="3" t="s">
        <v>186</v>
      </c>
      <c r="NS85" s="3" t="s">
        <v>186</v>
      </c>
      <c r="OR85" s="3" t="s">
        <v>186</v>
      </c>
      <c r="OZ85" s="3" t="s">
        <v>4259</v>
      </c>
      <c r="PA85" s="3" t="s">
        <v>186</v>
      </c>
      <c r="PB85" s="3" t="s">
        <v>4259</v>
      </c>
      <c r="PC85" s="3" t="s">
        <v>4259</v>
      </c>
      <c r="PD85" s="3" t="s">
        <v>186</v>
      </c>
      <c r="PE85" s="3" t="s">
        <v>186</v>
      </c>
      <c r="PG85" s="3" t="s">
        <v>186</v>
      </c>
      <c r="PH85" s="3" t="s">
        <v>4259</v>
      </c>
      <c r="PI85" s="3" t="s">
        <v>186</v>
      </c>
      <c r="PK85" s="3" t="s">
        <v>186</v>
      </c>
      <c r="PL85" s="3" t="s">
        <v>4259</v>
      </c>
      <c r="PM85" s="3" t="s">
        <v>186</v>
      </c>
      <c r="PN85" s="3" t="s">
        <v>186</v>
      </c>
      <c r="PO85" s="3" t="s">
        <v>186</v>
      </c>
      <c r="PP85" s="3" t="s">
        <v>4259</v>
      </c>
      <c r="PQ85" s="3" t="s">
        <v>4259</v>
      </c>
      <c r="PR85" s="3" t="s">
        <v>186</v>
      </c>
      <c r="PU85" s="3" t="s">
        <v>186</v>
      </c>
      <c r="PV85" s="3" t="s">
        <v>4259</v>
      </c>
      <c r="PW85" s="3" t="s">
        <v>186</v>
      </c>
      <c r="QF85" s="3" t="s">
        <v>186</v>
      </c>
      <c r="QG85" s="3" t="s">
        <v>186</v>
      </c>
      <c r="QJ85" s="3" t="s">
        <v>186</v>
      </c>
      <c r="QK85" s="3" t="s">
        <v>186</v>
      </c>
      <c r="QL85" s="3" t="s">
        <v>186</v>
      </c>
      <c r="RN85" s="5"/>
    </row>
    <row r="86" spans="1:482" ht="172.8">
      <c r="A86" s="2" t="s">
        <v>6272</v>
      </c>
      <c r="B86" s="3">
        <v>47968</v>
      </c>
      <c r="C86" s="3" t="s">
        <v>6327</v>
      </c>
      <c r="E86" s="3" t="s">
        <v>6308</v>
      </c>
      <c r="F86" s="2" t="s">
        <v>6444</v>
      </c>
      <c r="G86" s="2" t="s">
        <v>6445</v>
      </c>
      <c r="H86" s="96" t="s">
        <v>6446</v>
      </c>
      <c r="I86" s="7" t="s">
        <v>6372</v>
      </c>
      <c r="J86" s="7" t="s">
        <v>6409</v>
      </c>
      <c r="K86" s="3" t="s">
        <v>4245</v>
      </c>
      <c r="L86" s="3" t="s">
        <v>4245</v>
      </c>
      <c r="M86" s="3" t="s">
        <v>6277</v>
      </c>
      <c r="N86" s="97">
        <v>196068758011</v>
      </c>
      <c r="O86" s="3" t="s">
        <v>186</v>
      </c>
      <c r="P86" s="11" t="s">
        <v>6410</v>
      </c>
      <c r="Q86" s="113"/>
      <c r="R86" s="114"/>
      <c r="S86" s="114"/>
      <c r="T86" s="114"/>
      <c r="U86" s="114"/>
      <c r="V86" s="115"/>
      <c r="W86" s="6">
        <v>44627</v>
      </c>
      <c r="X86" s="7">
        <v>44470</v>
      </c>
      <c r="Y86" s="7">
        <v>46022</v>
      </c>
      <c r="Z86" s="7">
        <v>46022</v>
      </c>
      <c r="AA86" s="7">
        <v>46112</v>
      </c>
      <c r="AB86" s="8"/>
      <c r="AC86" s="8"/>
      <c r="AD86" s="9"/>
      <c r="DX86" s="3" t="s">
        <v>186</v>
      </c>
      <c r="DY86" s="3" t="s">
        <v>186</v>
      </c>
      <c r="ED86" s="3" t="s">
        <v>186</v>
      </c>
      <c r="EE86" s="3" t="s">
        <v>186</v>
      </c>
      <c r="EF86" s="3" t="s">
        <v>186</v>
      </c>
      <c r="EG86" s="3" t="s">
        <v>186</v>
      </c>
      <c r="EI86" s="3" t="s">
        <v>186</v>
      </c>
      <c r="EO86" s="3" t="s">
        <v>186</v>
      </c>
      <c r="EP86" s="3" t="s">
        <v>186</v>
      </c>
      <c r="ER86" s="10" t="s">
        <v>186</v>
      </c>
      <c r="EU86" s="3" t="s">
        <v>186</v>
      </c>
      <c r="EV86" s="3" t="s">
        <v>186</v>
      </c>
      <c r="EW86" s="3" t="s">
        <v>186</v>
      </c>
      <c r="EX86" s="3" t="s">
        <v>186</v>
      </c>
      <c r="EY86" s="3" t="s">
        <v>186</v>
      </c>
      <c r="EZ86" s="3" t="s">
        <v>186</v>
      </c>
      <c r="FA86" s="3" t="s">
        <v>186</v>
      </c>
      <c r="FB86" s="3" t="s">
        <v>186</v>
      </c>
      <c r="FC86" s="3" t="s">
        <v>186</v>
      </c>
      <c r="FD86" s="3" t="s">
        <v>186</v>
      </c>
      <c r="FN86" s="3" t="s">
        <v>186</v>
      </c>
      <c r="FS86" s="3" t="s">
        <v>186</v>
      </c>
      <c r="FT86" s="3" t="s">
        <v>186</v>
      </c>
      <c r="FU86" s="3" t="s">
        <v>186</v>
      </c>
      <c r="FW86" s="3" t="s">
        <v>186</v>
      </c>
      <c r="FY86" s="3" t="s">
        <v>186</v>
      </c>
      <c r="GA86" s="3" t="s">
        <v>186</v>
      </c>
      <c r="GG86" s="3" t="s">
        <v>186</v>
      </c>
      <c r="GI86" s="3" t="s">
        <v>186</v>
      </c>
      <c r="GJ86" s="3" t="s">
        <v>186</v>
      </c>
      <c r="GL86" s="3" t="s">
        <v>186</v>
      </c>
      <c r="GQ86" s="3" t="s">
        <v>186</v>
      </c>
      <c r="GS86" s="3" t="s">
        <v>186</v>
      </c>
      <c r="GT86" s="3" t="s">
        <v>186</v>
      </c>
      <c r="GV86" s="3" t="s">
        <v>186</v>
      </c>
      <c r="GW86" s="3" t="s">
        <v>186</v>
      </c>
      <c r="HB86" s="3" t="s">
        <v>186</v>
      </c>
      <c r="HC86" s="3" t="s">
        <v>186</v>
      </c>
      <c r="HF86" s="3" t="s">
        <v>186</v>
      </c>
      <c r="HG86" s="3" t="s">
        <v>186</v>
      </c>
      <c r="HJ86" s="3" t="s">
        <v>186</v>
      </c>
      <c r="HK86" s="3" t="s">
        <v>186</v>
      </c>
      <c r="IV86" s="10"/>
      <c r="IZ86" s="10"/>
      <c r="JC86" s="10"/>
      <c r="LB86" s="3" t="s">
        <v>186</v>
      </c>
      <c r="LC86" s="3" t="s">
        <v>186</v>
      </c>
      <c r="LJ86" s="3" t="s">
        <v>186</v>
      </c>
      <c r="LK86" s="3" t="s">
        <v>186</v>
      </c>
      <c r="LM86" s="3" t="s">
        <v>186</v>
      </c>
      <c r="LN86" s="3" t="s">
        <v>186</v>
      </c>
      <c r="LQ86" s="3" t="s">
        <v>186</v>
      </c>
      <c r="LR86" s="3" t="s">
        <v>186</v>
      </c>
      <c r="LS86" s="3" t="s">
        <v>186</v>
      </c>
      <c r="LT86" s="3" t="s">
        <v>186</v>
      </c>
      <c r="LV86" s="3" t="s">
        <v>186</v>
      </c>
      <c r="LW86" s="3" t="s">
        <v>186</v>
      </c>
      <c r="LZ86" s="3" t="s">
        <v>186</v>
      </c>
      <c r="MA86" s="3" t="s">
        <v>186</v>
      </c>
      <c r="ME86" s="3" t="s">
        <v>186</v>
      </c>
      <c r="MG86" s="3" t="s">
        <v>186</v>
      </c>
      <c r="MH86" s="3" t="s">
        <v>186</v>
      </c>
      <c r="MK86" s="3" t="s">
        <v>186</v>
      </c>
      <c r="ML86" s="3" t="s">
        <v>186</v>
      </c>
      <c r="MP86" s="3" t="s">
        <v>186</v>
      </c>
      <c r="MQ86" s="3" t="s">
        <v>186</v>
      </c>
      <c r="MR86" s="3" t="s">
        <v>186</v>
      </c>
      <c r="MU86" s="3" t="s">
        <v>186</v>
      </c>
      <c r="MV86" s="3" t="s">
        <v>186</v>
      </c>
      <c r="MW86" s="3" t="s">
        <v>186</v>
      </c>
      <c r="ND86" s="3" t="s">
        <v>186</v>
      </c>
      <c r="NE86" s="3" t="s">
        <v>186</v>
      </c>
      <c r="NF86" s="3" t="s">
        <v>186</v>
      </c>
      <c r="NR86" s="3" t="s">
        <v>186</v>
      </c>
      <c r="NS86" s="3" t="s">
        <v>186</v>
      </c>
      <c r="OR86" s="3" t="s">
        <v>186</v>
      </c>
      <c r="OZ86" s="3" t="s">
        <v>4259</v>
      </c>
      <c r="PA86" s="3" t="s">
        <v>186</v>
      </c>
      <c r="PB86" s="3" t="s">
        <v>4259</v>
      </c>
      <c r="PC86" s="3" t="s">
        <v>4259</v>
      </c>
      <c r="PD86" s="3" t="s">
        <v>186</v>
      </c>
      <c r="PE86" s="3" t="s">
        <v>186</v>
      </c>
      <c r="PG86" s="3" t="s">
        <v>186</v>
      </c>
      <c r="PH86" s="3" t="s">
        <v>4259</v>
      </c>
      <c r="PI86" s="3" t="s">
        <v>186</v>
      </c>
      <c r="PK86" s="3" t="s">
        <v>186</v>
      </c>
      <c r="PL86" s="3" t="s">
        <v>4259</v>
      </c>
      <c r="PM86" s="3" t="s">
        <v>186</v>
      </c>
      <c r="PN86" s="3" t="s">
        <v>186</v>
      </c>
      <c r="PO86" s="3" t="s">
        <v>186</v>
      </c>
      <c r="PP86" s="3" t="s">
        <v>4259</v>
      </c>
      <c r="PQ86" s="3" t="s">
        <v>4259</v>
      </c>
      <c r="PR86" s="3" t="s">
        <v>186</v>
      </c>
      <c r="PU86" s="3" t="s">
        <v>186</v>
      </c>
      <c r="PV86" s="3" t="s">
        <v>4259</v>
      </c>
      <c r="PW86" s="3" t="s">
        <v>186</v>
      </c>
      <c r="QF86" s="3" t="s">
        <v>186</v>
      </c>
      <c r="QG86" s="3" t="s">
        <v>186</v>
      </c>
      <c r="QJ86" s="3" t="s">
        <v>186</v>
      </c>
      <c r="QK86" s="3" t="s">
        <v>186</v>
      </c>
      <c r="QL86" s="3" t="s">
        <v>186</v>
      </c>
      <c r="RN86" s="5"/>
    </row>
    <row r="87" spans="1:482" ht="172.8">
      <c r="A87" s="2" t="s">
        <v>6272</v>
      </c>
      <c r="B87" s="3">
        <v>47968</v>
      </c>
      <c r="C87" s="3" t="s">
        <v>6327</v>
      </c>
      <c r="E87" s="3" t="s">
        <v>6311</v>
      </c>
      <c r="F87" s="2" t="s">
        <v>6447</v>
      </c>
      <c r="G87" s="2" t="s">
        <v>6448</v>
      </c>
      <c r="H87" s="96" t="s">
        <v>6449</v>
      </c>
      <c r="I87" s="7" t="s">
        <v>6372</v>
      </c>
      <c r="J87" s="7" t="s">
        <v>6409</v>
      </c>
      <c r="K87" s="3" t="s">
        <v>4245</v>
      </c>
      <c r="L87" s="3" t="s">
        <v>4245</v>
      </c>
      <c r="M87" s="3" t="s">
        <v>6277</v>
      </c>
      <c r="N87" s="97">
        <v>196068758028</v>
      </c>
      <c r="O87" s="3" t="s">
        <v>186</v>
      </c>
      <c r="P87" s="11" t="s">
        <v>6410</v>
      </c>
      <c r="Q87" s="113"/>
      <c r="R87" s="114"/>
      <c r="S87" s="114"/>
      <c r="T87" s="114"/>
      <c r="U87" s="114"/>
      <c r="V87" s="115"/>
      <c r="W87" s="6">
        <v>44627</v>
      </c>
      <c r="X87" s="7">
        <v>44470</v>
      </c>
      <c r="Y87" s="7">
        <v>46022</v>
      </c>
      <c r="Z87" s="7">
        <v>46022</v>
      </c>
      <c r="AA87" s="7">
        <v>46112</v>
      </c>
      <c r="AB87" s="8"/>
      <c r="AC87" s="8"/>
      <c r="AD87" s="9"/>
      <c r="DX87" s="3" t="s">
        <v>186</v>
      </c>
      <c r="DY87" s="3" t="s">
        <v>186</v>
      </c>
      <c r="ED87" s="3" t="s">
        <v>186</v>
      </c>
      <c r="EE87" s="3" t="s">
        <v>186</v>
      </c>
      <c r="EF87" s="3" t="s">
        <v>186</v>
      </c>
      <c r="EG87" s="3" t="s">
        <v>186</v>
      </c>
      <c r="EI87" s="3" t="s">
        <v>186</v>
      </c>
      <c r="EO87" s="3" t="s">
        <v>186</v>
      </c>
      <c r="EP87" s="3" t="s">
        <v>186</v>
      </c>
      <c r="ER87" s="10" t="s">
        <v>186</v>
      </c>
      <c r="EU87" s="3" t="s">
        <v>186</v>
      </c>
      <c r="EV87" s="3" t="s">
        <v>186</v>
      </c>
      <c r="EW87" s="3" t="s">
        <v>186</v>
      </c>
      <c r="EX87" s="3" t="s">
        <v>186</v>
      </c>
      <c r="EY87" s="3" t="s">
        <v>186</v>
      </c>
      <c r="EZ87" s="3" t="s">
        <v>186</v>
      </c>
      <c r="FA87" s="3" t="s">
        <v>186</v>
      </c>
      <c r="FB87" s="3" t="s">
        <v>186</v>
      </c>
      <c r="FC87" s="3" t="s">
        <v>186</v>
      </c>
      <c r="FD87" s="3" t="s">
        <v>186</v>
      </c>
      <c r="FN87" s="3" t="s">
        <v>186</v>
      </c>
      <c r="FS87" s="3" t="s">
        <v>186</v>
      </c>
      <c r="FT87" s="3" t="s">
        <v>186</v>
      </c>
      <c r="FU87" s="3" t="s">
        <v>186</v>
      </c>
      <c r="FW87" s="3" t="s">
        <v>186</v>
      </c>
      <c r="FY87" s="3" t="s">
        <v>186</v>
      </c>
      <c r="GA87" s="3" t="s">
        <v>186</v>
      </c>
      <c r="GG87" s="3" t="s">
        <v>186</v>
      </c>
      <c r="GI87" s="3" t="s">
        <v>186</v>
      </c>
      <c r="GJ87" s="3" t="s">
        <v>186</v>
      </c>
      <c r="GL87" s="3" t="s">
        <v>186</v>
      </c>
      <c r="GQ87" s="3" t="s">
        <v>186</v>
      </c>
      <c r="GS87" s="3" t="s">
        <v>186</v>
      </c>
      <c r="GT87" s="3" t="s">
        <v>186</v>
      </c>
      <c r="GV87" s="3" t="s">
        <v>186</v>
      </c>
      <c r="GW87" s="3" t="s">
        <v>186</v>
      </c>
      <c r="HB87" s="3" t="s">
        <v>186</v>
      </c>
      <c r="HC87" s="3" t="s">
        <v>186</v>
      </c>
      <c r="HF87" s="3" t="s">
        <v>186</v>
      </c>
      <c r="HG87" s="3" t="s">
        <v>186</v>
      </c>
      <c r="HJ87" s="3" t="s">
        <v>186</v>
      </c>
      <c r="HK87" s="3" t="s">
        <v>186</v>
      </c>
      <c r="IV87" s="10"/>
      <c r="IZ87" s="10"/>
      <c r="JC87" s="10"/>
      <c r="LB87" s="3" t="s">
        <v>186</v>
      </c>
      <c r="LC87" s="3" t="s">
        <v>186</v>
      </c>
      <c r="LJ87" s="3" t="s">
        <v>186</v>
      </c>
      <c r="LK87" s="3" t="s">
        <v>186</v>
      </c>
      <c r="LM87" s="3" t="s">
        <v>186</v>
      </c>
      <c r="LN87" s="3" t="s">
        <v>186</v>
      </c>
      <c r="LQ87" s="3" t="s">
        <v>186</v>
      </c>
      <c r="LR87" s="3" t="s">
        <v>186</v>
      </c>
      <c r="LS87" s="3" t="s">
        <v>186</v>
      </c>
      <c r="LT87" s="3" t="s">
        <v>186</v>
      </c>
      <c r="LV87" s="3" t="s">
        <v>186</v>
      </c>
      <c r="LW87" s="3" t="s">
        <v>186</v>
      </c>
      <c r="LZ87" s="3" t="s">
        <v>186</v>
      </c>
      <c r="MA87" s="3" t="s">
        <v>186</v>
      </c>
      <c r="ME87" s="3" t="s">
        <v>186</v>
      </c>
      <c r="MG87" s="3" t="s">
        <v>186</v>
      </c>
      <c r="MH87" s="3" t="s">
        <v>186</v>
      </c>
      <c r="MK87" s="3" t="s">
        <v>186</v>
      </c>
      <c r="ML87" s="3" t="s">
        <v>186</v>
      </c>
      <c r="MP87" s="3" t="s">
        <v>186</v>
      </c>
      <c r="MQ87" s="3" t="s">
        <v>186</v>
      </c>
      <c r="MR87" s="3" t="s">
        <v>186</v>
      </c>
      <c r="MU87" s="3" t="s">
        <v>186</v>
      </c>
      <c r="MV87" s="3" t="s">
        <v>186</v>
      </c>
      <c r="MW87" s="3" t="s">
        <v>186</v>
      </c>
      <c r="ND87" s="3" t="s">
        <v>186</v>
      </c>
      <c r="NE87" s="3" t="s">
        <v>186</v>
      </c>
      <c r="NF87" s="3" t="s">
        <v>186</v>
      </c>
      <c r="NR87" s="3" t="s">
        <v>186</v>
      </c>
      <c r="NS87" s="3" t="s">
        <v>186</v>
      </c>
      <c r="OR87" s="3" t="s">
        <v>186</v>
      </c>
      <c r="OZ87" s="3" t="s">
        <v>4259</v>
      </c>
      <c r="PA87" s="3" t="s">
        <v>186</v>
      </c>
      <c r="PB87" s="3" t="s">
        <v>4259</v>
      </c>
      <c r="PC87" s="3" t="s">
        <v>4259</v>
      </c>
      <c r="PD87" s="3" t="s">
        <v>186</v>
      </c>
      <c r="PE87" s="3" t="s">
        <v>186</v>
      </c>
      <c r="PG87" s="3" t="s">
        <v>186</v>
      </c>
      <c r="PH87" s="3" t="s">
        <v>4259</v>
      </c>
      <c r="PI87" s="3" t="s">
        <v>186</v>
      </c>
      <c r="PK87" s="3" t="s">
        <v>186</v>
      </c>
      <c r="PL87" s="3" t="s">
        <v>4259</v>
      </c>
      <c r="PM87" s="3" t="s">
        <v>186</v>
      </c>
      <c r="PN87" s="3" t="s">
        <v>186</v>
      </c>
      <c r="PO87" s="3" t="s">
        <v>186</v>
      </c>
      <c r="PP87" s="3" t="s">
        <v>4259</v>
      </c>
      <c r="PQ87" s="3" t="s">
        <v>4259</v>
      </c>
      <c r="PR87" s="3" t="s">
        <v>186</v>
      </c>
      <c r="PU87" s="3" t="s">
        <v>186</v>
      </c>
      <c r="PV87" s="3" t="s">
        <v>4259</v>
      </c>
      <c r="PW87" s="3" t="s">
        <v>186</v>
      </c>
      <c r="QF87" s="3" t="s">
        <v>186</v>
      </c>
      <c r="QG87" s="3" t="s">
        <v>186</v>
      </c>
      <c r="QJ87" s="3" t="s">
        <v>186</v>
      </c>
      <c r="QK87" s="3" t="s">
        <v>186</v>
      </c>
      <c r="QL87" s="3" t="s">
        <v>186</v>
      </c>
      <c r="RN87" s="5"/>
    </row>
    <row r="88" spans="1:482" ht="172.8">
      <c r="A88" s="2" t="s">
        <v>6272</v>
      </c>
      <c r="B88" s="3">
        <v>47968</v>
      </c>
      <c r="C88" s="3" t="s">
        <v>6327</v>
      </c>
      <c r="E88" s="3" t="s">
        <v>494</v>
      </c>
      <c r="F88" s="2" t="s">
        <v>6450</v>
      </c>
      <c r="G88" s="2" t="s">
        <v>6451</v>
      </c>
      <c r="H88" s="96" t="s">
        <v>6452</v>
      </c>
      <c r="I88" s="7" t="s">
        <v>6372</v>
      </c>
      <c r="J88" s="7" t="s">
        <v>6409</v>
      </c>
      <c r="K88" s="3" t="s">
        <v>4245</v>
      </c>
      <c r="L88" s="3" t="s">
        <v>4245</v>
      </c>
      <c r="M88" s="3" t="s">
        <v>6277</v>
      </c>
      <c r="N88" s="97">
        <v>196068758035</v>
      </c>
      <c r="O88" s="3" t="s">
        <v>186</v>
      </c>
      <c r="P88" s="11" t="s">
        <v>6410</v>
      </c>
      <c r="Q88" s="113"/>
      <c r="R88" s="114"/>
      <c r="S88" s="114"/>
      <c r="T88" s="114"/>
      <c r="U88" s="114"/>
      <c r="V88" s="115"/>
      <c r="W88" s="6">
        <v>44627</v>
      </c>
      <c r="X88" s="7">
        <v>44470</v>
      </c>
      <c r="Y88" s="7">
        <v>46022</v>
      </c>
      <c r="Z88" s="7">
        <v>46022</v>
      </c>
      <c r="AA88" s="7">
        <v>46112</v>
      </c>
      <c r="AB88" s="8"/>
      <c r="AC88" s="8"/>
      <c r="AD88" s="9"/>
      <c r="DX88" s="3" t="s">
        <v>186</v>
      </c>
      <c r="DY88" s="3" t="s">
        <v>186</v>
      </c>
      <c r="ED88" s="3" t="s">
        <v>186</v>
      </c>
      <c r="EE88" s="3" t="s">
        <v>186</v>
      </c>
      <c r="EF88" s="3" t="s">
        <v>186</v>
      </c>
      <c r="EG88" s="3" t="s">
        <v>186</v>
      </c>
      <c r="EI88" s="3" t="s">
        <v>186</v>
      </c>
      <c r="EO88" s="3" t="s">
        <v>186</v>
      </c>
      <c r="EP88" s="3" t="s">
        <v>186</v>
      </c>
      <c r="ER88" s="10" t="s">
        <v>186</v>
      </c>
      <c r="EU88" s="3" t="s">
        <v>186</v>
      </c>
      <c r="EV88" s="3" t="s">
        <v>186</v>
      </c>
      <c r="EW88" s="3" t="s">
        <v>186</v>
      </c>
      <c r="EX88" s="3" t="s">
        <v>186</v>
      </c>
      <c r="EY88" s="3" t="s">
        <v>186</v>
      </c>
      <c r="EZ88" s="3" t="s">
        <v>186</v>
      </c>
      <c r="FA88" s="3" t="s">
        <v>186</v>
      </c>
      <c r="FB88" s="3" t="s">
        <v>186</v>
      </c>
      <c r="FC88" s="3" t="s">
        <v>186</v>
      </c>
      <c r="FD88" s="3" t="s">
        <v>186</v>
      </c>
      <c r="FN88" s="3" t="s">
        <v>186</v>
      </c>
      <c r="FS88" s="3" t="s">
        <v>186</v>
      </c>
      <c r="FT88" s="3" t="s">
        <v>186</v>
      </c>
      <c r="FU88" s="3" t="s">
        <v>186</v>
      </c>
      <c r="FW88" s="3" t="s">
        <v>186</v>
      </c>
      <c r="FY88" s="3" t="s">
        <v>186</v>
      </c>
      <c r="GA88" s="3" t="s">
        <v>186</v>
      </c>
      <c r="GG88" s="3" t="s">
        <v>186</v>
      </c>
      <c r="GI88" s="3" t="s">
        <v>186</v>
      </c>
      <c r="GJ88" s="3" t="s">
        <v>186</v>
      </c>
      <c r="GL88" s="3" t="s">
        <v>186</v>
      </c>
      <c r="GQ88" s="3" t="s">
        <v>186</v>
      </c>
      <c r="GS88" s="3" t="s">
        <v>186</v>
      </c>
      <c r="GT88" s="3" t="s">
        <v>186</v>
      </c>
      <c r="GV88" s="3" t="s">
        <v>186</v>
      </c>
      <c r="GW88" s="3" t="s">
        <v>186</v>
      </c>
      <c r="HB88" s="3" t="s">
        <v>186</v>
      </c>
      <c r="HC88" s="3" t="s">
        <v>186</v>
      </c>
      <c r="HF88" s="3" t="s">
        <v>186</v>
      </c>
      <c r="HG88" s="3" t="s">
        <v>186</v>
      </c>
      <c r="HJ88" s="3" t="s">
        <v>186</v>
      </c>
      <c r="HK88" s="3" t="s">
        <v>186</v>
      </c>
      <c r="IV88" s="10"/>
      <c r="IZ88" s="10"/>
      <c r="JC88" s="10"/>
      <c r="LB88" s="3" t="s">
        <v>186</v>
      </c>
      <c r="LC88" s="3" t="s">
        <v>186</v>
      </c>
      <c r="LJ88" s="3" t="s">
        <v>186</v>
      </c>
      <c r="LK88" s="3" t="s">
        <v>186</v>
      </c>
      <c r="LM88" s="3" t="s">
        <v>186</v>
      </c>
      <c r="LN88" s="3" t="s">
        <v>186</v>
      </c>
      <c r="LQ88" s="3" t="s">
        <v>186</v>
      </c>
      <c r="LR88" s="3" t="s">
        <v>186</v>
      </c>
      <c r="LS88" s="3" t="s">
        <v>186</v>
      </c>
      <c r="LT88" s="3" t="s">
        <v>186</v>
      </c>
      <c r="LV88" s="3" t="s">
        <v>186</v>
      </c>
      <c r="LW88" s="3" t="s">
        <v>186</v>
      </c>
      <c r="LZ88" s="3" t="s">
        <v>186</v>
      </c>
      <c r="MA88" s="3" t="s">
        <v>186</v>
      </c>
      <c r="ME88" s="3" t="s">
        <v>186</v>
      </c>
      <c r="MG88" s="3" t="s">
        <v>186</v>
      </c>
      <c r="MH88" s="3" t="s">
        <v>186</v>
      </c>
      <c r="MK88" s="3" t="s">
        <v>186</v>
      </c>
      <c r="ML88" s="3" t="s">
        <v>186</v>
      </c>
      <c r="MP88" s="3" t="s">
        <v>186</v>
      </c>
      <c r="MQ88" s="3" t="s">
        <v>186</v>
      </c>
      <c r="MR88" s="3" t="s">
        <v>186</v>
      </c>
      <c r="MU88" s="3" t="s">
        <v>186</v>
      </c>
      <c r="MV88" s="3" t="s">
        <v>186</v>
      </c>
      <c r="MW88" s="3" t="s">
        <v>186</v>
      </c>
      <c r="ND88" s="3" t="s">
        <v>186</v>
      </c>
      <c r="NE88" s="3" t="s">
        <v>186</v>
      </c>
      <c r="NF88" s="3" t="s">
        <v>186</v>
      </c>
      <c r="NR88" s="3" t="s">
        <v>186</v>
      </c>
      <c r="NS88" s="3" t="s">
        <v>186</v>
      </c>
      <c r="OR88" s="3" t="s">
        <v>186</v>
      </c>
      <c r="OZ88" s="3" t="s">
        <v>4259</v>
      </c>
      <c r="PA88" s="3" t="s">
        <v>186</v>
      </c>
      <c r="PB88" s="3" t="s">
        <v>4259</v>
      </c>
      <c r="PC88" s="3" t="s">
        <v>4259</v>
      </c>
      <c r="PD88" s="3" t="s">
        <v>186</v>
      </c>
      <c r="PE88" s="3" t="s">
        <v>186</v>
      </c>
      <c r="PG88" s="3" t="s">
        <v>186</v>
      </c>
      <c r="PH88" s="3" t="s">
        <v>4259</v>
      </c>
      <c r="PI88" s="3" t="s">
        <v>186</v>
      </c>
      <c r="PK88" s="3" t="s">
        <v>186</v>
      </c>
      <c r="PL88" s="3" t="s">
        <v>4259</v>
      </c>
      <c r="PM88" s="3" t="s">
        <v>186</v>
      </c>
      <c r="PN88" s="3" t="s">
        <v>186</v>
      </c>
      <c r="PO88" s="3" t="s">
        <v>186</v>
      </c>
      <c r="PP88" s="3" t="s">
        <v>4259</v>
      </c>
      <c r="PQ88" s="3" t="s">
        <v>4259</v>
      </c>
      <c r="PR88" s="3" t="s">
        <v>186</v>
      </c>
      <c r="PU88" s="3" t="s">
        <v>186</v>
      </c>
      <c r="PV88" s="3" t="s">
        <v>4259</v>
      </c>
      <c r="PW88" s="3" t="s">
        <v>186</v>
      </c>
      <c r="QF88" s="3" t="s">
        <v>186</v>
      </c>
      <c r="QG88" s="3" t="s">
        <v>186</v>
      </c>
      <c r="QJ88" s="3" t="s">
        <v>186</v>
      </c>
      <c r="QK88" s="3" t="s">
        <v>186</v>
      </c>
      <c r="QL88" s="3" t="s">
        <v>186</v>
      </c>
      <c r="RN88" s="5"/>
    </row>
    <row r="89" spans="1:482" ht="172.8">
      <c r="A89" s="2" t="s">
        <v>6272</v>
      </c>
      <c r="B89" s="3">
        <v>47968</v>
      </c>
      <c r="C89" s="3" t="s">
        <v>6327</v>
      </c>
      <c r="E89" s="3" t="s">
        <v>6316</v>
      </c>
      <c r="F89" s="2" t="s">
        <v>6453</v>
      </c>
      <c r="G89" s="2" t="s">
        <v>6454</v>
      </c>
      <c r="H89" s="96" t="s">
        <v>6455</v>
      </c>
      <c r="I89" s="7" t="s">
        <v>6372</v>
      </c>
      <c r="J89" s="7" t="s">
        <v>6409</v>
      </c>
      <c r="K89" s="3" t="s">
        <v>4245</v>
      </c>
      <c r="L89" s="3" t="s">
        <v>4245</v>
      </c>
      <c r="M89" s="3" t="s">
        <v>6277</v>
      </c>
      <c r="N89" s="97">
        <v>196068758042</v>
      </c>
      <c r="O89" s="3" t="s">
        <v>186</v>
      </c>
      <c r="P89" s="11" t="s">
        <v>6410</v>
      </c>
      <c r="Q89" s="113"/>
      <c r="R89" s="114"/>
      <c r="S89" s="114"/>
      <c r="T89" s="114"/>
      <c r="U89" s="114"/>
      <c r="V89" s="115"/>
      <c r="W89" s="6">
        <v>44627</v>
      </c>
      <c r="X89" s="7">
        <v>44470</v>
      </c>
      <c r="Y89" s="7">
        <v>46022</v>
      </c>
      <c r="Z89" s="7">
        <v>46022</v>
      </c>
      <c r="AA89" s="7">
        <v>46112</v>
      </c>
      <c r="AB89" s="8"/>
      <c r="AC89" s="8"/>
      <c r="AD89" s="9"/>
      <c r="DX89" s="3" t="s">
        <v>186</v>
      </c>
      <c r="DY89" s="3" t="s">
        <v>186</v>
      </c>
      <c r="ED89" s="3" t="s">
        <v>186</v>
      </c>
      <c r="EE89" s="3" t="s">
        <v>186</v>
      </c>
      <c r="EF89" s="3" t="s">
        <v>186</v>
      </c>
      <c r="EG89" s="3" t="s">
        <v>186</v>
      </c>
      <c r="EI89" s="3" t="s">
        <v>186</v>
      </c>
      <c r="EO89" s="3" t="s">
        <v>186</v>
      </c>
      <c r="EP89" s="3" t="s">
        <v>186</v>
      </c>
      <c r="ER89" s="10" t="s">
        <v>186</v>
      </c>
      <c r="EU89" s="3" t="s">
        <v>186</v>
      </c>
      <c r="EV89" s="3" t="s">
        <v>186</v>
      </c>
      <c r="EW89" s="3" t="s">
        <v>186</v>
      </c>
      <c r="EX89" s="3" t="s">
        <v>186</v>
      </c>
      <c r="EY89" s="3" t="s">
        <v>186</v>
      </c>
      <c r="EZ89" s="3" t="s">
        <v>186</v>
      </c>
      <c r="FA89" s="3" t="s">
        <v>186</v>
      </c>
      <c r="FB89" s="3" t="s">
        <v>186</v>
      </c>
      <c r="FC89" s="3" t="s">
        <v>186</v>
      </c>
      <c r="FD89" s="3" t="s">
        <v>186</v>
      </c>
      <c r="FN89" s="3" t="s">
        <v>186</v>
      </c>
      <c r="FS89" s="3" t="s">
        <v>186</v>
      </c>
      <c r="FT89" s="3" t="s">
        <v>186</v>
      </c>
      <c r="FU89" s="3" t="s">
        <v>186</v>
      </c>
      <c r="FW89" s="3" t="s">
        <v>186</v>
      </c>
      <c r="FY89" s="3" t="s">
        <v>186</v>
      </c>
      <c r="GA89" s="3" t="s">
        <v>186</v>
      </c>
      <c r="GG89" s="3" t="s">
        <v>186</v>
      </c>
      <c r="GI89" s="3" t="s">
        <v>186</v>
      </c>
      <c r="GJ89" s="3" t="s">
        <v>186</v>
      </c>
      <c r="GL89" s="3" t="s">
        <v>186</v>
      </c>
      <c r="GQ89" s="3" t="s">
        <v>186</v>
      </c>
      <c r="GS89" s="3" t="s">
        <v>186</v>
      </c>
      <c r="GT89" s="3" t="s">
        <v>186</v>
      </c>
      <c r="GV89" s="3" t="s">
        <v>186</v>
      </c>
      <c r="GW89" s="3" t="s">
        <v>186</v>
      </c>
      <c r="HB89" s="3" t="s">
        <v>186</v>
      </c>
      <c r="HC89" s="3" t="s">
        <v>186</v>
      </c>
      <c r="HF89" s="3" t="s">
        <v>186</v>
      </c>
      <c r="HG89" s="3" t="s">
        <v>186</v>
      </c>
      <c r="HJ89" s="3" t="s">
        <v>186</v>
      </c>
      <c r="HK89" s="3" t="s">
        <v>186</v>
      </c>
      <c r="IV89" s="10"/>
      <c r="IZ89" s="10"/>
      <c r="JC89" s="10"/>
      <c r="LB89" s="3" t="s">
        <v>186</v>
      </c>
      <c r="LC89" s="3" t="s">
        <v>186</v>
      </c>
      <c r="LJ89" s="3" t="s">
        <v>186</v>
      </c>
      <c r="LK89" s="3" t="s">
        <v>186</v>
      </c>
      <c r="LM89" s="3" t="s">
        <v>186</v>
      </c>
      <c r="LN89" s="3" t="s">
        <v>186</v>
      </c>
      <c r="LQ89" s="3" t="s">
        <v>186</v>
      </c>
      <c r="LR89" s="3" t="s">
        <v>186</v>
      </c>
      <c r="LS89" s="3" t="s">
        <v>186</v>
      </c>
      <c r="LT89" s="3" t="s">
        <v>186</v>
      </c>
      <c r="LV89" s="3" t="s">
        <v>186</v>
      </c>
      <c r="LW89" s="3" t="s">
        <v>186</v>
      </c>
      <c r="LZ89" s="3" t="s">
        <v>186</v>
      </c>
      <c r="MA89" s="3" t="s">
        <v>186</v>
      </c>
      <c r="ME89" s="3" t="s">
        <v>186</v>
      </c>
      <c r="MG89" s="3" t="s">
        <v>186</v>
      </c>
      <c r="MH89" s="3" t="s">
        <v>186</v>
      </c>
      <c r="MK89" s="3" t="s">
        <v>186</v>
      </c>
      <c r="ML89" s="3" t="s">
        <v>186</v>
      </c>
      <c r="MP89" s="3" t="s">
        <v>186</v>
      </c>
      <c r="MQ89" s="3" t="s">
        <v>186</v>
      </c>
      <c r="MR89" s="3" t="s">
        <v>186</v>
      </c>
      <c r="MU89" s="3" t="s">
        <v>186</v>
      </c>
      <c r="MV89" s="3" t="s">
        <v>186</v>
      </c>
      <c r="MW89" s="3" t="s">
        <v>186</v>
      </c>
      <c r="ND89" s="3" t="s">
        <v>186</v>
      </c>
      <c r="NE89" s="3" t="s">
        <v>186</v>
      </c>
      <c r="NF89" s="3" t="s">
        <v>186</v>
      </c>
      <c r="NR89" s="3" t="s">
        <v>186</v>
      </c>
      <c r="NS89" s="3" t="s">
        <v>186</v>
      </c>
      <c r="OR89" s="3" t="s">
        <v>186</v>
      </c>
      <c r="OZ89" s="3" t="s">
        <v>4259</v>
      </c>
      <c r="PA89" s="3" t="s">
        <v>186</v>
      </c>
      <c r="PB89" s="3" t="s">
        <v>4259</v>
      </c>
      <c r="PC89" s="3" t="s">
        <v>4259</v>
      </c>
      <c r="PD89" s="3" t="s">
        <v>186</v>
      </c>
      <c r="PE89" s="3" t="s">
        <v>186</v>
      </c>
      <c r="PG89" s="3" t="s">
        <v>186</v>
      </c>
      <c r="PH89" s="3" t="s">
        <v>4259</v>
      </c>
      <c r="PI89" s="3" t="s">
        <v>186</v>
      </c>
      <c r="PK89" s="3" t="s">
        <v>186</v>
      </c>
      <c r="PL89" s="3" t="s">
        <v>4259</v>
      </c>
      <c r="PM89" s="3" t="s">
        <v>186</v>
      </c>
      <c r="PN89" s="3" t="s">
        <v>186</v>
      </c>
      <c r="PO89" s="3" t="s">
        <v>186</v>
      </c>
      <c r="PP89" s="3" t="s">
        <v>4259</v>
      </c>
      <c r="PQ89" s="3" t="s">
        <v>4259</v>
      </c>
      <c r="PR89" s="3" t="s">
        <v>186</v>
      </c>
      <c r="PU89" s="3" t="s">
        <v>186</v>
      </c>
      <c r="PV89" s="3" t="s">
        <v>4259</v>
      </c>
      <c r="PW89" s="3" t="s">
        <v>186</v>
      </c>
      <c r="QF89" s="3" t="s">
        <v>186</v>
      </c>
      <c r="QG89" s="3" t="s">
        <v>186</v>
      </c>
      <c r="QJ89" s="3" t="s">
        <v>186</v>
      </c>
      <c r="QK89" s="3" t="s">
        <v>186</v>
      </c>
      <c r="QL89" s="3" t="s">
        <v>186</v>
      </c>
      <c r="RN89" s="5"/>
    </row>
    <row r="90" spans="1:482" ht="172.8">
      <c r="A90" s="2" t="s">
        <v>6272</v>
      </c>
      <c r="B90" s="3">
        <v>47968</v>
      </c>
      <c r="C90" s="3" t="s">
        <v>6327</v>
      </c>
      <c r="E90" s="3" t="s">
        <v>285</v>
      </c>
      <c r="F90" s="2" t="s">
        <v>6456</v>
      </c>
      <c r="G90" s="2" t="s">
        <v>6457</v>
      </c>
      <c r="H90" s="96" t="s">
        <v>6458</v>
      </c>
      <c r="I90" s="7" t="s">
        <v>6372</v>
      </c>
      <c r="J90" s="7" t="s">
        <v>6409</v>
      </c>
      <c r="K90" s="3" t="s">
        <v>4245</v>
      </c>
      <c r="L90" s="3" t="s">
        <v>4245</v>
      </c>
      <c r="M90" s="3" t="s">
        <v>6277</v>
      </c>
      <c r="N90" s="97">
        <v>196068758059</v>
      </c>
      <c r="O90" s="3" t="s">
        <v>186</v>
      </c>
      <c r="P90" s="11" t="s">
        <v>6410</v>
      </c>
      <c r="Q90" s="113"/>
      <c r="R90" s="114"/>
      <c r="S90" s="114"/>
      <c r="T90" s="114"/>
      <c r="U90" s="114"/>
      <c r="V90" s="115"/>
      <c r="W90" s="6">
        <v>44627</v>
      </c>
      <c r="X90" s="7">
        <v>44470</v>
      </c>
      <c r="Y90" s="7">
        <v>46022</v>
      </c>
      <c r="Z90" s="7">
        <v>46022</v>
      </c>
      <c r="AA90" s="7">
        <v>46112</v>
      </c>
      <c r="AB90" s="8"/>
      <c r="AC90" s="8"/>
      <c r="AD90" s="9"/>
      <c r="DX90" s="3" t="s">
        <v>186</v>
      </c>
      <c r="DY90" s="3" t="s">
        <v>186</v>
      </c>
      <c r="ED90" s="3" t="s">
        <v>186</v>
      </c>
      <c r="EE90" s="3" t="s">
        <v>186</v>
      </c>
      <c r="EF90" s="3" t="s">
        <v>186</v>
      </c>
      <c r="EG90" s="3" t="s">
        <v>186</v>
      </c>
      <c r="EI90" s="3" t="s">
        <v>186</v>
      </c>
      <c r="EO90" s="3" t="s">
        <v>186</v>
      </c>
      <c r="EP90" s="3" t="s">
        <v>186</v>
      </c>
      <c r="ER90" s="10" t="s">
        <v>186</v>
      </c>
      <c r="EU90" s="3" t="s">
        <v>186</v>
      </c>
      <c r="EV90" s="3" t="s">
        <v>186</v>
      </c>
      <c r="EW90" s="3" t="s">
        <v>186</v>
      </c>
      <c r="EX90" s="3" t="s">
        <v>186</v>
      </c>
      <c r="EY90" s="3" t="s">
        <v>186</v>
      </c>
      <c r="EZ90" s="3" t="s">
        <v>186</v>
      </c>
      <c r="FA90" s="3" t="s">
        <v>186</v>
      </c>
      <c r="FB90" s="3" t="s">
        <v>186</v>
      </c>
      <c r="FC90" s="3" t="s">
        <v>186</v>
      </c>
      <c r="FD90" s="3" t="s">
        <v>186</v>
      </c>
      <c r="FN90" s="3" t="s">
        <v>186</v>
      </c>
      <c r="FS90" s="3" t="s">
        <v>186</v>
      </c>
      <c r="FT90" s="3" t="s">
        <v>186</v>
      </c>
      <c r="FU90" s="3" t="s">
        <v>186</v>
      </c>
      <c r="FW90" s="3" t="s">
        <v>186</v>
      </c>
      <c r="FY90" s="3" t="s">
        <v>186</v>
      </c>
      <c r="GA90" s="3" t="s">
        <v>186</v>
      </c>
      <c r="GG90" s="3" t="s">
        <v>186</v>
      </c>
      <c r="GI90" s="3" t="s">
        <v>186</v>
      </c>
      <c r="GJ90" s="3" t="s">
        <v>186</v>
      </c>
      <c r="GL90" s="3" t="s">
        <v>186</v>
      </c>
      <c r="GQ90" s="3" t="s">
        <v>186</v>
      </c>
      <c r="GS90" s="3" t="s">
        <v>186</v>
      </c>
      <c r="GT90" s="3" t="s">
        <v>186</v>
      </c>
      <c r="GV90" s="3" t="s">
        <v>186</v>
      </c>
      <c r="GW90" s="3" t="s">
        <v>186</v>
      </c>
      <c r="HB90" s="3" t="s">
        <v>186</v>
      </c>
      <c r="HC90" s="3" t="s">
        <v>186</v>
      </c>
      <c r="HF90" s="3" t="s">
        <v>186</v>
      </c>
      <c r="HG90" s="3" t="s">
        <v>186</v>
      </c>
      <c r="HJ90" s="3" t="s">
        <v>186</v>
      </c>
      <c r="HK90" s="3" t="s">
        <v>186</v>
      </c>
      <c r="IV90" s="10"/>
      <c r="IZ90" s="10"/>
      <c r="JC90" s="10"/>
      <c r="LB90" s="3" t="s">
        <v>186</v>
      </c>
      <c r="LC90" s="3" t="s">
        <v>186</v>
      </c>
      <c r="LJ90" s="3" t="s">
        <v>186</v>
      </c>
      <c r="LK90" s="3" t="s">
        <v>186</v>
      </c>
      <c r="LM90" s="3" t="s">
        <v>186</v>
      </c>
      <c r="LN90" s="3" t="s">
        <v>186</v>
      </c>
      <c r="LQ90" s="3" t="s">
        <v>186</v>
      </c>
      <c r="LR90" s="3" t="s">
        <v>186</v>
      </c>
      <c r="LS90" s="3" t="s">
        <v>186</v>
      </c>
      <c r="LT90" s="3" t="s">
        <v>186</v>
      </c>
      <c r="LV90" s="3" t="s">
        <v>186</v>
      </c>
      <c r="LW90" s="3" t="s">
        <v>186</v>
      </c>
      <c r="LZ90" s="3" t="s">
        <v>186</v>
      </c>
      <c r="MA90" s="3" t="s">
        <v>186</v>
      </c>
      <c r="ME90" s="3" t="s">
        <v>186</v>
      </c>
      <c r="MG90" s="3" t="s">
        <v>186</v>
      </c>
      <c r="MH90" s="3" t="s">
        <v>186</v>
      </c>
      <c r="MK90" s="3" t="s">
        <v>186</v>
      </c>
      <c r="ML90" s="3" t="s">
        <v>186</v>
      </c>
      <c r="MP90" s="3" t="s">
        <v>186</v>
      </c>
      <c r="MQ90" s="3" t="s">
        <v>186</v>
      </c>
      <c r="MR90" s="3" t="s">
        <v>186</v>
      </c>
      <c r="MU90" s="3" t="s">
        <v>186</v>
      </c>
      <c r="MV90" s="3" t="s">
        <v>186</v>
      </c>
      <c r="MW90" s="3" t="s">
        <v>186</v>
      </c>
      <c r="ND90" s="3" t="s">
        <v>186</v>
      </c>
      <c r="NE90" s="3" t="s">
        <v>186</v>
      </c>
      <c r="NF90" s="3" t="s">
        <v>186</v>
      </c>
      <c r="NR90" s="3" t="s">
        <v>186</v>
      </c>
      <c r="NS90" s="3" t="s">
        <v>186</v>
      </c>
      <c r="OR90" s="3" t="s">
        <v>186</v>
      </c>
      <c r="OZ90" s="3" t="s">
        <v>4259</v>
      </c>
      <c r="PA90" s="3" t="s">
        <v>186</v>
      </c>
      <c r="PB90" s="3" t="s">
        <v>4259</v>
      </c>
      <c r="PC90" s="3" t="s">
        <v>4259</v>
      </c>
      <c r="PD90" s="3" t="s">
        <v>186</v>
      </c>
      <c r="PE90" s="3" t="s">
        <v>186</v>
      </c>
      <c r="PG90" s="3" t="s">
        <v>186</v>
      </c>
      <c r="PH90" s="3" t="s">
        <v>4259</v>
      </c>
      <c r="PI90" s="3" t="s">
        <v>186</v>
      </c>
      <c r="PK90" s="3" t="s">
        <v>186</v>
      </c>
      <c r="PL90" s="3" t="s">
        <v>4259</v>
      </c>
      <c r="PM90" s="3" t="s">
        <v>186</v>
      </c>
      <c r="PN90" s="3" t="s">
        <v>186</v>
      </c>
      <c r="PO90" s="3" t="s">
        <v>186</v>
      </c>
      <c r="PP90" s="3" t="s">
        <v>4259</v>
      </c>
      <c r="PQ90" s="3" t="s">
        <v>4259</v>
      </c>
      <c r="PR90" s="3" t="s">
        <v>186</v>
      </c>
      <c r="PU90" s="3" t="s">
        <v>186</v>
      </c>
      <c r="PV90" s="3" t="s">
        <v>4259</v>
      </c>
      <c r="PW90" s="3" t="s">
        <v>186</v>
      </c>
      <c r="QF90" s="3" t="s">
        <v>186</v>
      </c>
      <c r="QG90" s="3" t="s">
        <v>186</v>
      </c>
      <c r="QJ90" s="3" t="s">
        <v>186</v>
      </c>
      <c r="QK90" s="3" t="s">
        <v>186</v>
      </c>
      <c r="QL90" s="3" t="s">
        <v>186</v>
      </c>
      <c r="RN90" s="5"/>
    </row>
    <row r="91" spans="1:482" ht="172.8">
      <c r="A91" s="2" t="s">
        <v>6272</v>
      </c>
      <c r="B91" s="3">
        <v>47968</v>
      </c>
      <c r="C91" s="3" t="s">
        <v>6329</v>
      </c>
      <c r="E91" s="3" t="s">
        <v>207</v>
      </c>
      <c r="F91" s="2" t="s">
        <v>6423</v>
      </c>
      <c r="G91" s="2" t="s">
        <v>6424</v>
      </c>
      <c r="H91" s="96" t="s">
        <v>6425</v>
      </c>
      <c r="I91" s="7" t="s">
        <v>6372</v>
      </c>
      <c r="J91" s="7" t="s">
        <v>6409</v>
      </c>
      <c r="K91" s="3" t="s">
        <v>4245</v>
      </c>
      <c r="L91" s="3" t="s">
        <v>4245</v>
      </c>
      <c r="M91" s="3" t="s">
        <v>6277</v>
      </c>
      <c r="N91" s="97">
        <v>196068758066</v>
      </c>
      <c r="O91" s="3" t="s">
        <v>186</v>
      </c>
      <c r="P91" s="11" t="s">
        <v>6410</v>
      </c>
      <c r="Q91" s="113"/>
      <c r="R91" s="114"/>
      <c r="S91" s="114"/>
      <c r="T91" s="114"/>
      <c r="U91" s="114"/>
      <c r="V91" s="115"/>
      <c r="W91" s="6">
        <v>44627</v>
      </c>
      <c r="X91" s="7">
        <v>44470</v>
      </c>
      <c r="Y91" s="7">
        <v>46022</v>
      </c>
      <c r="Z91" s="7">
        <v>46022</v>
      </c>
      <c r="AA91" s="7">
        <v>46112</v>
      </c>
      <c r="AB91" s="8"/>
      <c r="AC91" s="8"/>
      <c r="AD91" s="9"/>
      <c r="DX91" s="3" t="s">
        <v>186</v>
      </c>
      <c r="DY91" s="3" t="s">
        <v>186</v>
      </c>
      <c r="ED91" s="3" t="s">
        <v>186</v>
      </c>
      <c r="EE91" s="3" t="s">
        <v>186</v>
      </c>
      <c r="EF91" s="3" t="s">
        <v>186</v>
      </c>
      <c r="EG91" s="3" t="s">
        <v>186</v>
      </c>
      <c r="EI91" s="3" t="s">
        <v>186</v>
      </c>
      <c r="EO91" s="3" t="s">
        <v>186</v>
      </c>
      <c r="EP91" s="3" t="s">
        <v>186</v>
      </c>
      <c r="ER91" s="10" t="s">
        <v>186</v>
      </c>
      <c r="EU91" s="3" t="s">
        <v>186</v>
      </c>
      <c r="EV91" s="3" t="s">
        <v>186</v>
      </c>
      <c r="EW91" s="3" t="s">
        <v>186</v>
      </c>
      <c r="EX91" s="3" t="s">
        <v>186</v>
      </c>
      <c r="EY91" s="3" t="s">
        <v>186</v>
      </c>
      <c r="EZ91" s="3" t="s">
        <v>186</v>
      </c>
      <c r="FA91" s="3" t="s">
        <v>186</v>
      </c>
      <c r="FB91" s="3" t="s">
        <v>186</v>
      </c>
      <c r="FC91" s="3" t="s">
        <v>186</v>
      </c>
      <c r="FD91" s="3" t="s">
        <v>186</v>
      </c>
      <c r="FN91" s="3" t="s">
        <v>186</v>
      </c>
      <c r="FS91" s="3" t="s">
        <v>186</v>
      </c>
      <c r="FT91" s="3" t="s">
        <v>186</v>
      </c>
      <c r="FU91" s="3" t="s">
        <v>186</v>
      </c>
      <c r="FW91" s="3" t="s">
        <v>186</v>
      </c>
      <c r="FY91" s="3" t="s">
        <v>186</v>
      </c>
      <c r="GA91" s="3" t="s">
        <v>186</v>
      </c>
      <c r="GG91" s="3" t="s">
        <v>186</v>
      </c>
      <c r="GI91" s="3" t="s">
        <v>186</v>
      </c>
      <c r="GJ91" s="3" t="s">
        <v>186</v>
      </c>
      <c r="GL91" s="3" t="s">
        <v>186</v>
      </c>
      <c r="GQ91" s="3" t="s">
        <v>186</v>
      </c>
      <c r="GS91" s="3" t="s">
        <v>186</v>
      </c>
      <c r="GT91" s="3" t="s">
        <v>186</v>
      </c>
      <c r="GV91" s="3" t="s">
        <v>186</v>
      </c>
      <c r="GW91" s="3" t="s">
        <v>186</v>
      </c>
      <c r="HB91" s="3" t="s">
        <v>186</v>
      </c>
      <c r="HC91" s="3" t="s">
        <v>186</v>
      </c>
      <c r="HF91" s="3" t="s">
        <v>186</v>
      </c>
      <c r="HG91" s="3" t="s">
        <v>186</v>
      </c>
      <c r="HJ91" s="3" t="s">
        <v>186</v>
      </c>
      <c r="HK91" s="3" t="s">
        <v>186</v>
      </c>
      <c r="IV91" s="10"/>
      <c r="IZ91" s="10"/>
      <c r="JC91" s="10"/>
      <c r="LB91" s="3" t="s">
        <v>186</v>
      </c>
      <c r="LC91" s="3" t="s">
        <v>186</v>
      </c>
      <c r="LJ91" s="3" t="s">
        <v>186</v>
      </c>
      <c r="LK91" s="3" t="s">
        <v>186</v>
      </c>
      <c r="LM91" s="3" t="s">
        <v>186</v>
      </c>
      <c r="LN91" s="3" t="s">
        <v>186</v>
      </c>
      <c r="LQ91" s="3" t="s">
        <v>186</v>
      </c>
      <c r="LR91" s="3" t="s">
        <v>186</v>
      </c>
      <c r="LS91" s="3" t="s">
        <v>186</v>
      </c>
      <c r="LT91" s="3" t="s">
        <v>186</v>
      </c>
      <c r="LV91" s="3" t="s">
        <v>186</v>
      </c>
      <c r="LW91" s="3" t="s">
        <v>186</v>
      </c>
      <c r="LZ91" s="3" t="s">
        <v>186</v>
      </c>
      <c r="MA91" s="3" t="s">
        <v>186</v>
      </c>
      <c r="ME91" s="3" t="s">
        <v>186</v>
      </c>
      <c r="MG91" s="3" t="s">
        <v>186</v>
      </c>
      <c r="MH91" s="3" t="s">
        <v>186</v>
      </c>
      <c r="MK91" s="3" t="s">
        <v>186</v>
      </c>
      <c r="ML91" s="3" t="s">
        <v>186</v>
      </c>
      <c r="MP91" s="3" t="s">
        <v>186</v>
      </c>
      <c r="MQ91" s="3" t="s">
        <v>186</v>
      </c>
      <c r="MR91" s="3" t="s">
        <v>186</v>
      </c>
      <c r="MU91" s="3" t="s">
        <v>186</v>
      </c>
      <c r="MV91" s="3" t="s">
        <v>186</v>
      </c>
      <c r="MW91" s="3" t="s">
        <v>186</v>
      </c>
      <c r="ND91" s="3" t="s">
        <v>186</v>
      </c>
      <c r="NE91" s="3" t="s">
        <v>186</v>
      </c>
      <c r="NF91" s="3" t="s">
        <v>186</v>
      </c>
      <c r="NR91" s="3" t="s">
        <v>186</v>
      </c>
      <c r="NS91" s="3" t="s">
        <v>186</v>
      </c>
      <c r="OR91" s="3" t="s">
        <v>186</v>
      </c>
      <c r="OZ91" s="3" t="s">
        <v>4259</v>
      </c>
      <c r="PA91" s="3" t="s">
        <v>186</v>
      </c>
      <c r="PB91" s="3" t="s">
        <v>4259</v>
      </c>
      <c r="PC91" s="3" t="s">
        <v>4259</v>
      </c>
      <c r="PD91" s="3" t="s">
        <v>186</v>
      </c>
      <c r="PE91" s="3" t="s">
        <v>186</v>
      </c>
      <c r="PG91" s="3" t="s">
        <v>186</v>
      </c>
      <c r="PH91" s="3" t="s">
        <v>4259</v>
      </c>
      <c r="PI91" s="3" t="s">
        <v>186</v>
      </c>
      <c r="PK91" s="3" t="s">
        <v>186</v>
      </c>
      <c r="PL91" s="3" t="s">
        <v>4259</v>
      </c>
      <c r="PM91" s="3" t="s">
        <v>186</v>
      </c>
      <c r="PN91" s="3" t="s">
        <v>186</v>
      </c>
      <c r="PO91" s="3" t="s">
        <v>186</v>
      </c>
      <c r="PP91" s="3" t="s">
        <v>4259</v>
      </c>
      <c r="PQ91" s="3" t="s">
        <v>4259</v>
      </c>
      <c r="PR91" s="3" t="s">
        <v>186</v>
      </c>
      <c r="PU91" s="3" t="s">
        <v>186</v>
      </c>
      <c r="PV91" s="3" t="s">
        <v>4259</v>
      </c>
      <c r="PW91" s="3" t="s">
        <v>186</v>
      </c>
      <c r="QF91" s="3" t="s">
        <v>186</v>
      </c>
      <c r="QG91" s="3" t="s">
        <v>186</v>
      </c>
      <c r="QJ91" s="3" t="s">
        <v>186</v>
      </c>
      <c r="QK91" s="3" t="s">
        <v>186</v>
      </c>
      <c r="QL91" s="3" t="s">
        <v>186</v>
      </c>
      <c r="RN91" s="5"/>
    </row>
    <row r="92" spans="1:482" ht="172.8">
      <c r="A92" s="2" t="s">
        <v>6272</v>
      </c>
      <c r="B92" s="3">
        <v>47968</v>
      </c>
      <c r="C92" s="3" t="s">
        <v>6329</v>
      </c>
      <c r="E92" s="3" t="s">
        <v>228</v>
      </c>
      <c r="F92" s="2" t="s">
        <v>6435</v>
      </c>
      <c r="G92" s="2" t="s">
        <v>6436</v>
      </c>
      <c r="H92" s="96" t="s">
        <v>6437</v>
      </c>
      <c r="I92" s="7" t="s">
        <v>6372</v>
      </c>
      <c r="J92" s="7" t="s">
        <v>6409</v>
      </c>
      <c r="K92" s="3" t="s">
        <v>4245</v>
      </c>
      <c r="L92" s="3" t="s">
        <v>4245</v>
      </c>
      <c r="M92" s="3" t="s">
        <v>6277</v>
      </c>
      <c r="N92" s="97">
        <v>196068758073</v>
      </c>
      <c r="O92" s="3" t="s">
        <v>186</v>
      </c>
      <c r="P92" s="11" t="s">
        <v>6410</v>
      </c>
      <c r="Q92" s="113"/>
      <c r="R92" s="114"/>
      <c r="S92" s="114"/>
      <c r="T92" s="114"/>
      <c r="U92" s="114"/>
      <c r="V92" s="115"/>
      <c r="W92" s="6">
        <v>44627</v>
      </c>
      <c r="X92" s="7">
        <v>44470</v>
      </c>
      <c r="Y92" s="7">
        <v>46022</v>
      </c>
      <c r="Z92" s="7">
        <v>46022</v>
      </c>
      <c r="AA92" s="7">
        <v>46112</v>
      </c>
      <c r="AB92" s="8"/>
      <c r="AC92" s="8"/>
      <c r="AD92" s="9"/>
      <c r="DX92" s="3" t="s">
        <v>186</v>
      </c>
      <c r="DY92" s="3" t="s">
        <v>186</v>
      </c>
      <c r="ED92" s="3" t="s">
        <v>186</v>
      </c>
      <c r="EE92" s="3" t="s">
        <v>186</v>
      </c>
      <c r="EF92" s="3" t="s">
        <v>186</v>
      </c>
      <c r="EG92" s="3" t="s">
        <v>186</v>
      </c>
      <c r="EI92" s="3" t="s">
        <v>186</v>
      </c>
      <c r="EO92" s="3" t="s">
        <v>186</v>
      </c>
      <c r="EP92" s="3" t="s">
        <v>186</v>
      </c>
      <c r="ER92" s="10" t="s">
        <v>186</v>
      </c>
      <c r="EU92" s="3" t="s">
        <v>186</v>
      </c>
      <c r="EV92" s="3" t="s">
        <v>186</v>
      </c>
      <c r="EW92" s="3" t="s">
        <v>186</v>
      </c>
      <c r="EX92" s="3" t="s">
        <v>186</v>
      </c>
      <c r="EY92" s="3" t="s">
        <v>186</v>
      </c>
      <c r="EZ92" s="3" t="s">
        <v>186</v>
      </c>
      <c r="FA92" s="3" t="s">
        <v>186</v>
      </c>
      <c r="FB92" s="3" t="s">
        <v>186</v>
      </c>
      <c r="FC92" s="3" t="s">
        <v>186</v>
      </c>
      <c r="FD92" s="3" t="s">
        <v>186</v>
      </c>
      <c r="FN92" s="3" t="s">
        <v>186</v>
      </c>
      <c r="FS92" s="3" t="s">
        <v>186</v>
      </c>
      <c r="FT92" s="3" t="s">
        <v>186</v>
      </c>
      <c r="FU92" s="3" t="s">
        <v>186</v>
      </c>
      <c r="FW92" s="3" t="s">
        <v>186</v>
      </c>
      <c r="FY92" s="3" t="s">
        <v>186</v>
      </c>
      <c r="GA92" s="3" t="s">
        <v>186</v>
      </c>
      <c r="GG92" s="3" t="s">
        <v>186</v>
      </c>
      <c r="GI92" s="3" t="s">
        <v>186</v>
      </c>
      <c r="GJ92" s="3" t="s">
        <v>186</v>
      </c>
      <c r="GL92" s="3" t="s">
        <v>186</v>
      </c>
      <c r="GQ92" s="3" t="s">
        <v>186</v>
      </c>
      <c r="GS92" s="3" t="s">
        <v>186</v>
      </c>
      <c r="GT92" s="3" t="s">
        <v>186</v>
      </c>
      <c r="GV92" s="3" t="s">
        <v>186</v>
      </c>
      <c r="GW92" s="3" t="s">
        <v>186</v>
      </c>
      <c r="HB92" s="3" t="s">
        <v>186</v>
      </c>
      <c r="HC92" s="3" t="s">
        <v>186</v>
      </c>
      <c r="HF92" s="3" t="s">
        <v>186</v>
      </c>
      <c r="HG92" s="3" t="s">
        <v>186</v>
      </c>
      <c r="HJ92" s="3" t="s">
        <v>186</v>
      </c>
      <c r="HK92" s="3" t="s">
        <v>186</v>
      </c>
      <c r="IV92" s="10"/>
      <c r="IZ92" s="10"/>
      <c r="JC92" s="10"/>
      <c r="LB92" s="3" t="s">
        <v>186</v>
      </c>
      <c r="LC92" s="3" t="s">
        <v>186</v>
      </c>
      <c r="LJ92" s="3" t="s">
        <v>186</v>
      </c>
      <c r="LK92" s="3" t="s">
        <v>186</v>
      </c>
      <c r="LM92" s="3" t="s">
        <v>186</v>
      </c>
      <c r="LN92" s="3" t="s">
        <v>186</v>
      </c>
      <c r="LQ92" s="3" t="s">
        <v>186</v>
      </c>
      <c r="LR92" s="3" t="s">
        <v>186</v>
      </c>
      <c r="LS92" s="3" t="s">
        <v>186</v>
      </c>
      <c r="LT92" s="3" t="s">
        <v>186</v>
      </c>
      <c r="LV92" s="3" t="s">
        <v>186</v>
      </c>
      <c r="LW92" s="3" t="s">
        <v>186</v>
      </c>
      <c r="LZ92" s="3" t="s">
        <v>186</v>
      </c>
      <c r="MA92" s="3" t="s">
        <v>186</v>
      </c>
      <c r="ME92" s="3" t="s">
        <v>186</v>
      </c>
      <c r="MG92" s="3" t="s">
        <v>186</v>
      </c>
      <c r="MH92" s="3" t="s">
        <v>186</v>
      </c>
      <c r="MK92" s="3" t="s">
        <v>186</v>
      </c>
      <c r="ML92" s="3" t="s">
        <v>186</v>
      </c>
      <c r="MP92" s="3" t="s">
        <v>186</v>
      </c>
      <c r="MQ92" s="3" t="s">
        <v>186</v>
      </c>
      <c r="MR92" s="3" t="s">
        <v>186</v>
      </c>
      <c r="MU92" s="3" t="s">
        <v>186</v>
      </c>
      <c r="MV92" s="3" t="s">
        <v>186</v>
      </c>
      <c r="MW92" s="3" t="s">
        <v>186</v>
      </c>
      <c r="ND92" s="3" t="s">
        <v>186</v>
      </c>
      <c r="NE92" s="3" t="s">
        <v>186</v>
      </c>
      <c r="NF92" s="3" t="s">
        <v>186</v>
      </c>
      <c r="NR92" s="3" t="s">
        <v>186</v>
      </c>
      <c r="NS92" s="3" t="s">
        <v>186</v>
      </c>
      <c r="OR92" s="3" t="s">
        <v>186</v>
      </c>
      <c r="OZ92" s="3" t="s">
        <v>4259</v>
      </c>
      <c r="PA92" s="3" t="s">
        <v>186</v>
      </c>
      <c r="PB92" s="3" t="s">
        <v>4259</v>
      </c>
      <c r="PC92" s="3" t="s">
        <v>4259</v>
      </c>
      <c r="PD92" s="3" t="s">
        <v>186</v>
      </c>
      <c r="PE92" s="3" t="s">
        <v>186</v>
      </c>
      <c r="PG92" s="3" t="s">
        <v>186</v>
      </c>
      <c r="PH92" s="3" t="s">
        <v>4259</v>
      </c>
      <c r="PI92" s="3" t="s">
        <v>186</v>
      </c>
      <c r="PK92" s="3" t="s">
        <v>186</v>
      </c>
      <c r="PL92" s="3" t="s">
        <v>4259</v>
      </c>
      <c r="PM92" s="3" t="s">
        <v>186</v>
      </c>
      <c r="PN92" s="3" t="s">
        <v>186</v>
      </c>
      <c r="PO92" s="3" t="s">
        <v>186</v>
      </c>
      <c r="PP92" s="3" t="s">
        <v>4259</v>
      </c>
      <c r="PQ92" s="3" t="s">
        <v>4259</v>
      </c>
      <c r="PR92" s="3" t="s">
        <v>186</v>
      </c>
      <c r="PU92" s="3" t="s">
        <v>186</v>
      </c>
      <c r="PV92" s="3" t="s">
        <v>4259</v>
      </c>
      <c r="PW92" s="3" t="s">
        <v>186</v>
      </c>
      <c r="QF92" s="3" t="s">
        <v>186</v>
      </c>
      <c r="QG92" s="3" t="s">
        <v>186</v>
      </c>
      <c r="QJ92" s="3" t="s">
        <v>186</v>
      </c>
      <c r="QK92" s="3" t="s">
        <v>186</v>
      </c>
      <c r="QL92" s="3" t="s">
        <v>186</v>
      </c>
      <c r="RN92" s="5"/>
    </row>
    <row r="93" spans="1:482" ht="172.8">
      <c r="A93" s="2" t="s">
        <v>6272</v>
      </c>
      <c r="B93" s="3">
        <v>47968</v>
      </c>
      <c r="C93" s="3" t="s">
        <v>6329</v>
      </c>
      <c r="E93" s="3" t="s">
        <v>240</v>
      </c>
      <c r="F93" s="2" t="s">
        <v>6441</v>
      </c>
      <c r="G93" s="2" t="s">
        <v>6442</v>
      </c>
      <c r="H93" s="96" t="s">
        <v>6443</v>
      </c>
      <c r="I93" s="7" t="s">
        <v>6372</v>
      </c>
      <c r="J93" s="7" t="s">
        <v>6409</v>
      </c>
      <c r="K93" s="3" t="s">
        <v>4245</v>
      </c>
      <c r="L93" s="3" t="s">
        <v>4245</v>
      </c>
      <c r="M93" s="3" t="s">
        <v>6277</v>
      </c>
      <c r="N93" s="97">
        <v>196068758080</v>
      </c>
      <c r="O93" s="3" t="s">
        <v>186</v>
      </c>
      <c r="P93" s="11" t="s">
        <v>6410</v>
      </c>
      <c r="Q93" s="113"/>
      <c r="R93" s="114"/>
      <c r="S93" s="114"/>
      <c r="T93" s="114"/>
      <c r="U93" s="114"/>
      <c r="V93" s="115"/>
      <c r="W93" s="6">
        <v>44627</v>
      </c>
      <c r="X93" s="7">
        <v>44470</v>
      </c>
      <c r="Y93" s="7">
        <v>46022</v>
      </c>
      <c r="Z93" s="7">
        <v>46022</v>
      </c>
      <c r="AA93" s="7">
        <v>46112</v>
      </c>
      <c r="AB93" s="8"/>
      <c r="AC93" s="8"/>
      <c r="AD93" s="9"/>
      <c r="DX93" s="3" t="s">
        <v>186</v>
      </c>
      <c r="DY93" s="3" t="s">
        <v>186</v>
      </c>
      <c r="ED93" s="3" t="s">
        <v>186</v>
      </c>
      <c r="EE93" s="3" t="s">
        <v>186</v>
      </c>
      <c r="EF93" s="3" t="s">
        <v>186</v>
      </c>
      <c r="EG93" s="3" t="s">
        <v>186</v>
      </c>
      <c r="EI93" s="3" t="s">
        <v>186</v>
      </c>
      <c r="EO93" s="3" t="s">
        <v>186</v>
      </c>
      <c r="EP93" s="3" t="s">
        <v>186</v>
      </c>
      <c r="ER93" s="10" t="s">
        <v>186</v>
      </c>
      <c r="EU93" s="3" t="s">
        <v>186</v>
      </c>
      <c r="EV93" s="3" t="s">
        <v>186</v>
      </c>
      <c r="EW93" s="3" t="s">
        <v>186</v>
      </c>
      <c r="EX93" s="3" t="s">
        <v>186</v>
      </c>
      <c r="EY93" s="3" t="s">
        <v>186</v>
      </c>
      <c r="EZ93" s="3" t="s">
        <v>186</v>
      </c>
      <c r="FA93" s="3" t="s">
        <v>186</v>
      </c>
      <c r="FB93" s="3" t="s">
        <v>186</v>
      </c>
      <c r="FC93" s="3" t="s">
        <v>186</v>
      </c>
      <c r="FD93" s="3" t="s">
        <v>186</v>
      </c>
      <c r="FN93" s="3" t="s">
        <v>186</v>
      </c>
      <c r="FS93" s="3" t="s">
        <v>186</v>
      </c>
      <c r="FT93" s="3" t="s">
        <v>186</v>
      </c>
      <c r="FU93" s="3" t="s">
        <v>186</v>
      </c>
      <c r="FW93" s="3" t="s">
        <v>186</v>
      </c>
      <c r="FY93" s="3" t="s">
        <v>186</v>
      </c>
      <c r="GA93" s="3" t="s">
        <v>186</v>
      </c>
      <c r="GG93" s="3" t="s">
        <v>186</v>
      </c>
      <c r="GI93" s="3" t="s">
        <v>186</v>
      </c>
      <c r="GJ93" s="3" t="s">
        <v>186</v>
      </c>
      <c r="GL93" s="3" t="s">
        <v>186</v>
      </c>
      <c r="GQ93" s="3" t="s">
        <v>186</v>
      </c>
      <c r="GS93" s="3" t="s">
        <v>186</v>
      </c>
      <c r="GT93" s="3" t="s">
        <v>186</v>
      </c>
      <c r="GV93" s="3" t="s">
        <v>186</v>
      </c>
      <c r="GW93" s="3" t="s">
        <v>186</v>
      </c>
      <c r="HB93" s="3" t="s">
        <v>186</v>
      </c>
      <c r="HC93" s="3" t="s">
        <v>186</v>
      </c>
      <c r="HF93" s="3" t="s">
        <v>186</v>
      </c>
      <c r="HG93" s="3" t="s">
        <v>186</v>
      </c>
      <c r="HJ93" s="3" t="s">
        <v>186</v>
      </c>
      <c r="HK93" s="3" t="s">
        <v>186</v>
      </c>
      <c r="IV93" s="10"/>
      <c r="IZ93" s="10"/>
      <c r="JC93" s="10"/>
      <c r="LB93" s="3" t="s">
        <v>186</v>
      </c>
      <c r="LC93" s="3" t="s">
        <v>186</v>
      </c>
      <c r="LJ93" s="3" t="s">
        <v>186</v>
      </c>
      <c r="LK93" s="3" t="s">
        <v>186</v>
      </c>
      <c r="LM93" s="3" t="s">
        <v>186</v>
      </c>
      <c r="LN93" s="3" t="s">
        <v>186</v>
      </c>
      <c r="LQ93" s="3" t="s">
        <v>186</v>
      </c>
      <c r="LR93" s="3" t="s">
        <v>186</v>
      </c>
      <c r="LS93" s="3" t="s">
        <v>186</v>
      </c>
      <c r="LT93" s="3" t="s">
        <v>186</v>
      </c>
      <c r="LV93" s="3" t="s">
        <v>186</v>
      </c>
      <c r="LW93" s="3" t="s">
        <v>186</v>
      </c>
      <c r="LZ93" s="3" t="s">
        <v>186</v>
      </c>
      <c r="MA93" s="3" t="s">
        <v>186</v>
      </c>
      <c r="ME93" s="3" t="s">
        <v>186</v>
      </c>
      <c r="MG93" s="3" t="s">
        <v>186</v>
      </c>
      <c r="MH93" s="3" t="s">
        <v>186</v>
      </c>
      <c r="MK93" s="3" t="s">
        <v>186</v>
      </c>
      <c r="ML93" s="3" t="s">
        <v>186</v>
      </c>
      <c r="MP93" s="3" t="s">
        <v>186</v>
      </c>
      <c r="MQ93" s="3" t="s">
        <v>186</v>
      </c>
      <c r="MR93" s="3" t="s">
        <v>186</v>
      </c>
      <c r="MU93" s="3" t="s">
        <v>186</v>
      </c>
      <c r="MV93" s="3" t="s">
        <v>186</v>
      </c>
      <c r="MW93" s="3" t="s">
        <v>186</v>
      </c>
      <c r="ND93" s="3" t="s">
        <v>186</v>
      </c>
      <c r="NE93" s="3" t="s">
        <v>186</v>
      </c>
      <c r="NF93" s="3" t="s">
        <v>186</v>
      </c>
      <c r="NR93" s="3" t="s">
        <v>186</v>
      </c>
      <c r="NS93" s="3" t="s">
        <v>186</v>
      </c>
      <c r="OR93" s="3" t="s">
        <v>186</v>
      </c>
      <c r="OZ93" s="3" t="s">
        <v>4259</v>
      </c>
      <c r="PA93" s="3" t="s">
        <v>186</v>
      </c>
      <c r="PB93" s="3" t="s">
        <v>4259</v>
      </c>
      <c r="PC93" s="3" t="s">
        <v>4259</v>
      </c>
      <c r="PD93" s="3" t="s">
        <v>186</v>
      </c>
      <c r="PE93" s="3" t="s">
        <v>186</v>
      </c>
      <c r="PG93" s="3" t="s">
        <v>186</v>
      </c>
      <c r="PH93" s="3" t="s">
        <v>4259</v>
      </c>
      <c r="PI93" s="3" t="s">
        <v>186</v>
      </c>
      <c r="PK93" s="3" t="s">
        <v>186</v>
      </c>
      <c r="PL93" s="3" t="s">
        <v>4259</v>
      </c>
      <c r="PM93" s="3" t="s">
        <v>186</v>
      </c>
      <c r="PN93" s="3" t="s">
        <v>186</v>
      </c>
      <c r="PO93" s="3" t="s">
        <v>186</v>
      </c>
      <c r="PP93" s="3" t="s">
        <v>4259</v>
      </c>
      <c r="PQ93" s="3" t="s">
        <v>4259</v>
      </c>
      <c r="PR93" s="3" t="s">
        <v>186</v>
      </c>
      <c r="PU93" s="3" t="s">
        <v>186</v>
      </c>
      <c r="PV93" s="3" t="s">
        <v>4259</v>
      </c>
      <c r="PW93" s="3" t="s">
        <v>186</v>
      </c>
      <c r="QF93" s="3" t="s">
        <v>186</v>
      </c>
      <c r="QG93" s="3" t="s">
        <v>186</v>
      </c>
      <c r="QJ93" s="3" t="s">
        <v>186</v>
      </c>
      <c r="QK93" s="3" t="s">
        <v>186</v>
      </c>
      <c r="QL93" s="3" t="s">
        <v>186</v>
      </c>
      <c r="RN93" s="5"/>
    </row>
    <row r="94" spans="1:482" ht="187.2">
      <c r="A94" s="2" t="s">
        <v>6272</v>
      </c>
      <c r="B94" s="3">
        <v>54950</v>
      </c>
      <c r="C94" s="3" t="s">
        <v>6459</v>
      </c>
      <c r="D94" s="3" t="s">
        <v>186</v>
      </c>
      <c r="F94" s="221" t="s">
        <v>7111</v>
      </c>
      <c r="G94" s="2" t="s">
        <v>6460</v>
      </c>
      <c r="H94" s="96" t="s">
        <v>6460</v>
      </c>
      <c r="I94" s="7" t="s">
        <v>6461</v>
      </c>
      <c r="J94" s="7"/>
      <c r="K94" s="3" t="s">
        <v>4245</v>
      </c>
      <c r="L94" s="3" t="s">
        <v>4245</v>
      </c>
      <c r="M94" s="3" t="s">
        <v>6277</v>
      </c>
      <c r="O94" s="3" t="s">
        <v>186</v>
      </c>
      <c r="P94" s="11" t="s">
        <v>6462</v>
      </c>
      <c r="Q94" s="113"/>
      <c r="R94" s="114"/>
      <c r="S94" s="114"/>
      <c r="T94" s="114"/>
      <c r="U94" s="114"/>
      <c r="V94" s="115"/>
      <c r="W94" s="6">
        <v>44827</v>
      </c>
      <c r="X94" s="7">
        <v>44774</v>
      </c>
      <c r="Y94" s="7">
        <v>45473</v>
      </c>
      <c r="Z94" s="7">
        <v>45473</v>
      </c>
      <c r="AA94" s="7">
        <v>45565</v>
      </c>
      <c r="AB94" s="8"/>
      <c r="AC94" s="8"/>
      <c r="AD94" s="9"/>
      <c r="DX94" s="3" t="s">
        <v>186</v>
      </c>
      <c r="DY94" s="3" t="s">
        <v>186</v>
      </c>
      <c r="ED94" s="3" t="s">
        <v>186</v>
      </c>
      <c r="EE94" s="3" t="s">
        <v>186</v>
      </c>
      <c r="EF94" s="3" t="s">
        <v>186</v>
      </c>
      <c r="EM94" s="3" t="s">
        <v>186</v>
      </c>
      <c r="EN94" s="3" t="s">
        <v>186</v>
      </c>
      <c r="EO94" s="3" t="s">
        <v>186</v>
      </c>
      <c r="EP94" s="3" t="s">
        <v>186</v>
      </c>
      <c r="ER94" s="3" t="s">
        <v>186</v>
      </c>
      <c r="ES94" s="3" t="s">
        <v>186</v>
      </c>
      <c r="EU94" s="3" t="s">
        <v>186</v>
      </c>
      <c r="EV94" s="3" t="s">
        <v>186</v>
      </c>
      <c r="EW94" s="3" t="s">
        <v>186</v>
      </c>
      <c r="EX94" s="3" t="s">
        <v>186</v>
      </c>
      <c r="EY94" s="3" t="s">
        <v>186</v>
      </c>
      <c r="EZ94" s="3" t="s">
        <v>186</v>
      </c>
      <c r="FA94" s="3" t="s">
        <v>186</v>
      </c>
      <c r="FB94" s="3" t="s">
        <v>186</v>
      </c>
      <c r="FC94" s="3" t="s">
        <v>186</v>
      </c>
      <c r="FD94" s="3" t="s">
        <v>186</v>
      </c>
      <c r="FN94" s="3" t="s">
        <v>186</v>
      </c>
      <c r="FO94" s="3" t="s">
        <v>186</v>
      </c>
      <c r="FR94" s="3" t="s">
        <v>186</v>
      </c>
      <c r="FS94" s="3" t="s">
        <v>186</v>
      </c>
      <c r="FT94" s="3" t="s">
        <v>186</v>
      </c>
      <c r="FU94" s="3" t="s">
        <v>186</v>
      </c>
      <c r="FW94" s="3" t="s">
        <v>186</v>
      </c>
      <c r="FY94" s="3" t="s">
        <v>186</v>
      </c>
      <c r="FZ94" s="3" t="s">
        <v>186</v>
      </c>
      <c r="GA94" s="3" t="s">
        <v>186</v>
      </c>
      <c r="GC94" s="3" t="s">
        <v>186</v>
      </c>
      <c r="GE94" s="3" t="s">
        <v>186</v>
      </c>
      <c r="GF94" s="3" t="s">
        <v>186</v>
      </c>
      <c r="GG94" s="3" t="s">
        <v>186</v>
      </c>
      <c r="GI94" s="3" t="s">
        <v>186</v>
      </c>
      <c r="GJ94" s="3" t="s">
        <v>186</v>
      </c>
      <c r="GL94" s="3" t="s">
        <v>186</v>
      </c>
      <c r="GP94" s="3" t="s">
        <v>186</v>
      </c>
      <c r="GQ94" s="3" t="s">
        <v>186</v>
      </c>
      <c r="GS94" s="3" t="s">
        <v>186</v>
      </c>
      <c r="GT94" s="3" t="s">
        <v>186</v>
      </c>
      <c r="GU94" s="3" t="s">
        <v>186</v>
      </c>
      <c r="GV94" s="3" t="s">
        <v>186</v>
      </c>
      <c r="GW94" s="3" t="s">
        <v>186</v>
      </c>
      <c r="HB94" s="3" t="s">
        <v>186</v>
      </c>
      <c r="HC94" s="3" t="s">
        <v>186</v>
      </c>
      <c r="HF94" s="3" t="s">
        <v>186</v>
      </c>
      <c r="HG94" s="3" t="s">
        <v>186</v>
      </c>
      <c r="HJ94" s="3" t="s">
        <v>186</v>
      </c>
      <c r="HK94" s="3" t="s">
        <v>186</v>
      </c>
      <c r="IV94" s="10"/>
      <c r="IZ94" s="10"/>
      <c r="JC94" s="10"/>
      <c r="LB94" s="3" t="s">
        <v>186</v>
      </c>
      <c r="LC94" s="3" t="s">
        <v>186</v>
      </c>
      <c r="LD94" s="3" t="s">
        <v>186</v>
      </c>
      <c r="LE94" s="3" t="s">
        <v>186</v>
      </c>
      <c r="LF94" s="3" t="s">
        <v>186</v>
      </c>
      <c r="LK94" s="3" t="s">
        <v>186</v>
      </c>
      <c r="LM94" s="3" t="s">
        <v>186</v>
      </c>
      <c r="LN94" s="3" t="s">
        <v>186</v>
      </c>
      <c r="LQ94" s="3" t="s">
        <v>186</v>
      </c>
      <c r="LR94" s="3" t="s">
        <v>186</v>
      </c>
      <c r="LS94" s="3" t="s">
        <v>186</v>
      </c>
      <c r="LT94" s="3" t="s">
        <v>186</v>
      </c>
      <c r="LV94" s="3" t="s">
        <v>186</v>
      </c>
      <c r="LW94" s="3" t="s">
        <v>186</v>
      </c>
      <c r="LZ94" s="3" t="s">
        <v>186</v>
      </c>
      <c r="MA94" s="3" t="s">
        <v>186</v>
      </c>
      <c r="MD94" s="3" t="s">
        <v>186</v>
      </c>
      <c r="ME94" s="3" t="s">
        <v>186</v>
      </c>
      <c r="MG94" s="3" t="s">
        <v>186</v>
      </c>
      <c r="MH94" s="3" t="s">
        <v>186</v>
      </c>
      <c r="MK94" s="3" t="s">
        <v>186</v>
      </c>
      <c r="MP94" s="3" t="s">
        <v>186</v>
      </c>
      <c r="MR94" s="3" t="s">
        <v>186</v>
      </c>
      <c r="MV94" s="3" t="s">
        <v>186</v>
      </c>
      <c r="MW94" s="3" t="s">
        <v>186</v>
      </c>
      <c r="NE94" s="3" t="s">
        <v>186</v>
      </c>
      <c r="NF94" s="3" t="s">
        <v>186</v>
      </c>
      <c r="NH94" s="3" t="s">
        <v>186</v>
      </c>
      <c r="NJ94" s="3" t="s">
        <v>186</v>
      </c>
      <c r="PB94" s="3" t="s">
        <v>186</v>
      </c>
      <c r="PC94" s="3" t="s">
        <v>186</v>
      </c>
      <c r="PD94" s="3" t="s">
        <v>186</v>
      </c>
      <c r="PE94" s="3" t="s">
        <v>186</v>
      </c>
      <c r="PG94" s="3" t="s">
        <v>186</v>
      </c>
      <c r="PH94" s="3" t="s">
        <v>186</v>
      </c>
      <c r="PI94" s="3" t="s">
        <v>186</v>
      </c>
      <c r="QG94" s="3" t="s">
        <v>186</v>
      </c>
      <c r="QL94" s="3" t="s">
        <v>186</v>
      </c>
      <c r="RN94" s="5"/>
    </row>
    <row r="95" spans="1:482" ht="187.2">
      <c r="A95" s="2" t="s">
        <v>6272</v>
      </c>
      <c r="B95" s="3">
        <v>54950</v>
      </c>
      <c r="C95" s="3" t="s">
        <v>6459</v>
      </c>
      <c r="E95" s="3" t="s">
        <v>6279</v>
      </c>
      <c r="F95" s="221" t="s">
        <v>7110</v>
      </c>
      <c r="G95" s="2" t="s">
        <v>6463</v>
      </c>
      <c r="H95" s="96" t="s">
        <v>6463</v>
      </c>
      <c r="I95" s="7" t="s">
        <v>6461</v>
      </c>
      <c r="J95" s="7"/>
      <c r="K95" s="3" t="s">
        <v>4245</v>
      </c>
      <c r="L95" s="3" t="s">
        <v>4245</v>
      </c>
      <c r="M95" s="3" t="s">
        <v>6277</v>
      </c>
      <c r="N95" s="97">
        <v>197029012968</v>
      </c>
      <c r="O95" s="3" t="s">
        <v>186</v>
      </c>
      <c r="P95" s="11" t="s">
        <v>6462</v>
      </c>
      <c r="Q95" s="113"/>
      <c r="R95" s="114"/>
      <c r="S95" s="114"/>
      <c r="T95" s="114"/>
      <c r="U95" s="114"/>
      <c r="V95" s="115"/>
      <c r="W95" s="6">
        <v>44827</v>
      </c>
      <c r="X95" s="7">
        <v>44774</v>
      </c>
      <c r="Y95" s="7">
        <v>45473</v>
      </c>
      <c r="Z95" s="7">
        <v>45473</v>
      </c>
      <c r="AA95" s="7">
        <v>45565</v>
      </c>
      <c r="AB95" s="8"/>
      <c r="AC95" s="8"/>
      <c r="AD95" s="9"/>
      <c r="DX95" s="3" t="s">
        <v>186</v>
      </c>
      <c r="DY95" s="3" t="s">
        <v>186</v>
      </c>
      <c r="ED95" s="3" t="s">
        <v>186</v>
      </c>
      <c r="EE95" s="3" t="s">
        <v>186</v>
      </c>
      <c r="EF95" s="3" t="s">
        <v>186</v>
      </c>
      <c r="EM95" s="3" t="s">
        <v>186</v>
      </c>
      <c r="EN95" s="3" t="s">
        <v>186</v>
      </c>
      <c r="EO95" s="3" t="s">
        <v>186</v>
      </c>
      <c r="EP95" s="3" t="s">
        <v>186</v>
      </c>
      <c r="ER95" s="3" t="s">
        <v>186</v>
      </c>
      <c r="ES95" s="3" t="s">
        <v>186</v>
      </c>
      <c r="EU95" s="3" t="s">
        <v>186</v>
      </c>
      <c r="EV95" s="3" t="s">
        <v>186</v>
      </c>
      <c r="EW95" s="3" t="s">
        <v>186</v>
      </c>
      <c r="EX95" s="3" t="s">
        <v>186</v>
      </c>
      <c r="EY95" s="3" t="s">
        <v>186</v>
      </c>
      <c r="EZ95" s="3" t="s">
        <v>186</v>
      </c>
      <c r="FA95" s="3" t="s">
        <v>186</v>
      </c>
      <c r="FB95" s="3" t="s">
        <v>186</v>
      </c>
      <c r="FC95" s="3" t="s">
        <v>186</v>
      </c>
      <c r="FD95" s="3" t="s">
        <v>186</v>
      </c>
      <c r="FN95" s="3" t="s">
        <v>186</v>
      </c>
      <c r="FO95" s="3" t="s">
        <v>186</v>
      </c>
      <c r="FR95" s="3" t="s">
        <v>186</v>
      </c>
      <c r="FS95" s="3" t="s">
        <v>186</v>
      </c>
      <c r="FT95" s="3" t="s">
        <v>186</v>
      </c>
      <c r="FU95" s="3" t="s">
        <v>186</v>
      </c>
      <c r="FW95" s="3" t="s">
        <v>186</v>
      </c>
      <c r="FY95" s="3" t="s">
        <v>186</v>
      </c>
      <c r="FZ95" s="3" t="s">
        <v>186</v>
      </c>
      <c r="GA95" s="3" t="s">
        <v>186</v>
      </c>
      <c r="GC95" s="3" t="s">
        <v>186</v>
      </c>
      <c r="GE95" s="3" t="s">
        <v>186</v>
      </c>
      <c r="GF95" s="3" t="s">
        <v>186</v>
      </c>
      <c r="GG95" s="3" t="s">
        <v>186</v>
      </c>
      <c r="GI95" s="3" t="s">
        <v>186</v>
      </c>
      <c r="GJ95" s="3" t="s">
        <v>186</v>
      </c>
      <c r="GL95" s="3" t="s">
        <v>186</v>
      </c>
      <c r="GP95" s="3" t="s">
        <v>186</v>
      </c>
      <c r="GQ95" s="3" t="s">
        <v>186</v>
      </c>
      <c r="GS95" s="3" t="s">
        <v>186</v>
      </c>
      <c r="GT95" s="3" t="s">
        <v>186</v>
      </c>
      <c r="GU95" s="3" t="s">
        <v>186</v>
      </c>
      <c r="GV95" s="3" t="s">
        <v>186</v>
      </c>
      <c r="GW95" s="3" t="s">
        <v>186</v>
      </c>
      <c r="HB95" s="3" t="s">
        <v>186</v>
      </c>
      <c r="HC95" s="3" t="s">
        <v>186</v>
      </c>
      <c r="HF95" s="3" t="s">
        <v>186</v>
      </c>
      <c r="HG95" s="3" t="s">
        <v>186</v>
      </c>
      <c r="HJ95" s="3" t="s">
        <v>186</v>
      </c>
      <c r="HK95" s="3" t="s">
        <v>186</v>
      </c>
      <c r="IV95" s="10"/>
      <c r="IZ95" s="10"/>
      <c r="JC95" s="10"/>
      <c r="LB95" s="3" t="s">
        <v>186</v>
      </c>
      <c r="LC95" s="3" t="s">
        <v>186</v>
      </c>
      <c r="LD95" s="3" t="s">
        <v>186</v>
      </c>
      <c r="LE95" s="3" t="s">
        <v>186</v>
      </c>
      <c r="LF95" s="3" t="s">
        <v>186</v>
      </c>
      <c r="LK95" s="3" t="s">
        <v>186</v>
      </c>
      <c r="LM95" s="3" t="s">
        <v>186</v>
      </c>
      <c r="LN95" s="3" t="s">
        <v>186</v>
      </c>
      <c r="LQ95" s="3" t="s">
        <v>186</v>
      </c>
      <c r="LR95" s="3" t="s">
        <v>186</v>
      </c>
      <c r="LS95" s="3" t="s">
        <v>186</v>
      </c>
      <c r="LT95" s="3" t="s">
        <v>186</v>
      </c>
      <c r="LV95" s="3" t="s">
        <v>186</v>
      </c>
      <c r="LW95" s="3" t="s">
        <v>186</v>
      </c>
      <c r="LZ95" s="3" t="s">
        <v>186</v>
      </c>
      <c r="MA95" s="3" t="s">
        <v>186</v>
      </c>
      <c r="MD95" s="3" t="s">
        <v>186</v>
      </c>
      <c r="ME95" s="3" t="s">
        <v>186</v>
      </c>
      <c r="MG95" s="3" t="s">
        <v>186</v>
      </c>
      <c r="MH95" s="3" t="s">
        <v>186</v>
      </c>
      <c r="MK95" s="3" t="s">
        <v>186</v>
      </c>
      <c r="MP95" s="3" t="s">
        <v>186</v>
      </c>
      <c r="MR95" s="3" t="s">
        <v>186</v>
      </c>
      <c r="MV95" s="3" t="s">
        <v>186</v>
      </c>
      <c r="MW95" s="3" t="s">
        <v>186</v>
      </c>
      <c r="NE95" s="3" t="s">
        <v>186</v>
      </c>
      <c r="NF95" s="3" t="s">
        <v>186</v>
      </c>
      <c r="NH95" s="3" t="s">
        <v>186</v>
      </c>
      <c r="NJ95" s="3" t="s">
        <v>186</v>
      </c>
      <c r="PB95" s="3" t="s">
        <v>186</v>
      </c>
      <c r="PC95" s="3" t="s">
        <v>186</v>
      </c>
      <c r="PD95" s="3" t="s">
        <v>186</v>
      </c>
      <c r="PE95" s="3" t="s">
        <v>186</v>
      </c>
      <c r="PG95" s="3" t="s">
        <v>186</v>
      </c>
      <c r="PH95" s="3" t="s">
        <v>186</v>
      </c>
      <c r="PI95" s="3" t="s">
        <v>186</v>
      </c>
      <c r="QG95" s="3" t="s">
        <v>186</v>
      </c>
      <c r="QL95" s="3" t="s">
        <v>186</v>
      </c>
      <c r="RN95" s="5"/>
    </row>
    <row r="96" spans="1:482" ht="187.2">
      <c r="A96" s="2" t="s">
        <v>6272</v>
      </c>
      <c r="B96" s="3">
        <v>54950</v>
      </c>
      <c r="C96" s="3" t="s">
        <v>6459</v>
      </c>
      <c r="E96" s="3" t="s">
        <v>6282</v>
      </c>
      <c r="F96" s="221" t="s">
        <v>7109</v>
      </c>
      <c r="G96" s="2" t="s">
        <v>6464</v>
      </c>
      <c r="H96" s="96" t="s">
        <v>6464</v>
      </c>
      <c r="I96" s="7" t="s">
        <v>6461</v>
      </c>
      <c r="J96" s="7"/>
      <c r="K96" s="3" t="s">
        <v>4245</v>
      </c>
      <c r="L96" s="3" t="s">
        <v>4245</v>
      </c>
      <c r="M96" s="3" t="s">
        <v>6277</v>
      </c>
      <c r="N96" s="97">
        <v>197029012975</v>
      </c>
      <c r="O96" s="3" t="s">
        <v>186</v>
      </c>
      <c r="P96" s="11" t="s">
        <v>6462</v>
      </c>
      <c r="Q96" s="113"/>
      <c r="R96" s="114"/>
      <c r="S96" s="114"/>
      <c r="T96" s="114"/>
      <c r="U96" s="114"/>
      <c r="V96" s="115"/>
      <c r="W96" s="6">
        <v>44827</v>
      </c>
      <c r="X96" s="7">
        <v>44774</v>
      </c>
      <c r="Y96" s="7">
        <v>45473</v>
      </c>
      <c r="Z96" s="7">
        <v>45473</v>
      </c>
      <c r="AA96" s="7">
        <v>45565</v>
      </c>
      <c r="AB96" s="8"/>
      <c r="AC96" s="8"/>
      <c r="AD96" s="9"/>
      <c r="DX96" s="3" t="s">
        <v>186</v>
      </c>
      <c r="DY96" s="3" t="s">
        <v>186</v>
      </c>
      <c r="ED96" s="3" t="s">
        <v>186</v>
      </c>
      <c r="EE96" s="3" t="s">
        <v>186</v>
      </c>
      <c r="EF96" s="3" t="s">
        <v>186</v>
      </c>
      <c r="EM96" s="3" t="s">
        <v>186</v>
      </c>
      <c r="EN96" s="3" t="s">
        <v>186</v>
      </c>
      <c r="EO96" s="3" t="s">
        <v>186</v>
      </c>
      <c r="EP96" s="3" t="s">
        <v>186</v>
      </c>
      <c r="ER96" s="3" t="s">
        <v>186</v>
      </c>
      <c r="ES96" s="3" t="s">
        <v>186</v>
      </c>
      <c r="EU96" s="3" t="s">
        <v>186</v>
      </c>
      <c r="EV96" s="3" t="s">
        <v>186</v>
      </c>
      <c r="EW96" s="3" t="s">
        <v>186</v>
      </c>
      <c r="EX96" s="3" t="s">
        <v>186</v>
      </c>
      <c r="EY96" s="3" t="s">
        <v>186</v>
      </c>
      <c r="EZ96" s="3" t="s">
        <v>186</v>
      </c>
      <c r="FA96" s="3" t="s">
        <v>186</v>
      </c>
      <c r="FB96" s="3" t="s">
        <v>186</v>
      </c>
      <c r="FC96" s="3" t="s">
        <v>186</v>
      </c>
      <c r="FD96" s="3" t="s">
        <v>186</v>
      </c>
      <c r="FN96" s="3" t="s">
        <v>186</v>
      </c>
      <c r="FO96" s="3" t="s">
        <v>186</v>
      </c>
      <c r="FR96" s="3" t="s">
        <v>186</v>
      </c>
      <c r="FS96" s="3" t="s">
        <v>186</v>
      </c>
      <c r="FT96" s="3" t="s">
        <v>186</v>
      </c>
      <c r="FU96" s="3" t="s">
        <v>186</v>
      </c>
      <c r="FW96" s="3" t="s">
        <v>186</v>
      </c>
      <c r="FY96" s="3" t="s">
        <v>186</v>
      </c>
      <c r="FZ96" s="3" t="s">
        <v>186</v>
      </c>
      <c r="GA96" s="3" t="s">
        <v>186</v>
      </c>
      <c r="GC96" s="3" t="s">
        <v>186</v>
      </c>
      <c r="GE96" s="3" t="s">
        <v>186</v>
      </c>
      <c r="GF96" s="3" t="s">
        <v>186</v>
      </c>
      <c r="GG96" s="3" t="s">
        <v>186</v>
      </c>
      <c r="GI96" s="3" t="s">
        <v>186</v>
      </c>
      <c r="GJ96" s="3" t="s">
        <v>186</v>
      </c>
      <c r="GL96" s="3" t="s">
        <v>186</v>
      </c>
      <c r="GP96" s="3" t="s">
        <v>186</v>
      </c>
      <c r="GQ96" s="3" t="s">
        <v>186</v>
      </c>
      <c r="GS96" s="3" t="s">
        <v>186</v>
      </c>
      <c r="GT96" s="3" t="s">
        <v>186</v>
      </c>
      <c r="GU96" s="3" t="s">
        <v>186</v>
      </c>
      <c r="GV96" s="3" t="s">
        <v>186</v>
      </c>
      <c r="GW96" s="3" t="s">
        <v>186</v>
      </c>
      <c r="HB96" s="3" t="s">
        <v>186</v>
      </c>
      <c r="HC96" s="3" t="s">
        <v>186</v>
      </c>
      <c r="HF96" s="3" t="s">
        <v>186</v>
      </c>
      <c r="HG96" s="3" t="s">
        <v>186</v>
      </c>
      <c r="HJ96" s="3" t="s">
        <v>186</v>
      </c>
      <c r="HK96" s="3" t="s">
        <v>186</v>
      </c>
      <c r="IV96" s="10"/>
      <c r="IZ96" s="10"/>
      <c r="JC96" s="10"/>
      <c r="LB96" s="3" t="s">
        <v>186</v>
      </c>
      <c r="LC96" s="3" t="s">
        <v>186</v>
      </c>
      <c r="LD96" s="3" t="s">
        <v>186</v>
      </c>
      <c r="LE96" s="3" t="s">
        <v>186</v>
      </c>
      <c r="LF96" s="3" t="s">
        <v>186</v>
      </c>
      <c r="LK96" s="3" t="s">
        <v>186</v>
      </c>
      <c r="LM96" s="3" t="s">
        <v>186</v>
      </c>
      <c r="LN96" s="3" t="s">
        <v>186</v>
      </c>
      <c r="LQ96" s="3" t="s">
        <v>186</v>
      </c>
      <c r="LR96" s="3" t="s">
        <v>186</v>
      </c>
      <c r="LS96" s="3" t="s">
        <v>186</v>
      </c>
      <c r="LT96" s="3" t="s">
        <v>186</v>
      </c>
      <c r="LV96" s="3" t="s">
        <v>186</v>
      </c>
      <c r="LW96" s="3" t="s">
        <v>186</v>
      </c>
      <c r="LZ96" s="3" t="s">
        <v>186</v>
      </c>
      <c r="MA96" s="3" t="s">
        <v>186</v>
      </c>
      <c r="MD96" s="3" t="s">
        <v>186</v>
      </c>
      <c r="ME96" s="3" t="s">
        <v>186</v>
      </c>
      <c r="MG96" s="3" t="s">
        <v>186</v>
      </c>
      <c r="MH96" s="3" t="s">
        <v>186</v>
      </c>
      <c r="MK96" s="3" t="s">
        <v>186</v>
      </c>
      <c r="MP96" s="3" t="s">
        <v>186</v>
      </c>
      <c r="MR96" s="3" t="s">
        <v>186</v>
      </c>
      <c r="MV96" s="3" t="s">
        <v>186</v>
      </c>
      <c r="MW96" s="3" t="s">
        <v>186</v>
      </c>
      <c r="NE96" s="3" t="s">
        <v>186</v>
      </c>
      <c r="NF96" s="3" t="s">
        <v>186</v>
      </c>
      <c r="NH96" s="3" t="s">
        <v>186</v>
      </c>
      <c r="NJ96" s="3" t="s">
        <v>186</v>
      </c>
      <c r="PB96" s="3" t="s">
        <v>186</v>
      </c>
      <c r="PC96" s="3" t="s">
        <v>186</v>
      </c>
      <c r="PD96" s="3" t="s">
        <v>186</v>
      </c>
      <c r="PE96" s="3" t="s">
        <v>186</v>
      </c>
      <c r="PG96" s="3" t="s">
        <v>186</v>
      </c>
      <c r="PH96" s="3" t="s">
        <v>186</v>
      </c>
      <c r="PI96" s="3" t="s">
        <v>186</v>
      </c>
      <c r="QG96" s="3" t="s">
        <v>186</v>
      </c>
      <c r="QL96" s="3" t="s">
        <v>186</v>
      </c>
      <c r="RN96" s="5"/>
    </row>
    <row r="97" spans="1:482" ht="187.2">
      <c r="A97" s="2" t="s">
        <v>6272</v>
      </c>
      <c r="B97" s="3">
        <v>54950</v>
      </c>
      <c r="C97" s="3" t="s">
        <v>6459</v>
      </c>
      <c r="E97" s="3" t="s">
        <v>6285</v>
      </c>
      <c r="F97" s="221" t="s">
        <v>7108</v>
      </c>
      <c r="G97" s="2" t="s">
        <v>6465</v>
      </c>
      <c r="H97" s="96" t="s">
        <v>6465</v>
      </c>
      <c r="I97" s="7" t="s">
        <v>6461</v>
      </c>
      <c r="J97" s="7"/>
      <c r="K97" s="3" t="s">
        <v>4245</v>
      </c>
      <c r="L97" s="3" t="s">
        <v>4245</v>
      </c>
      <c r="M97" s="3" t="s">
        <v>6277</v>
      </c>
      <c r="N97" s="97">
        <v>197029012982</v>
      </c>
      <c r="O97" s="3" t="s">
        <v>186</v>
      </c>
      <c r="P97" s="11" t="s">
        <v>6462</v>
      </c>
      <c r="Q97" s="113"/>
      <c r="R97" s="114"/>
      <c r="S97" s="114"/>
      <c r="T97" s="114"/>
      <c r="U97" s="114"/>
      <c r="V97" s="115"/>
      <c r="W97" s="6">
        <v>44827</v>
      </c>
      <c r="X97" s="7">
        <v>44774</v>
      </c>
      <c r="Y97" s="7">
        <v>45473</v>
      </c>
      <c r="Z97" s="7">
        <v>45473</v>
      </c>
      <c r="AA97" s="7">
        <v>45565</v>
      </c>
      <c r="AB97" s="8"/>
      <c r="AC97" s="8"/>
      <c r="AD97" s="9"/>
      <c r="DX97" s="3" t="s">
        <v>186</v>
      </c>
      <c r="DY97" s="3" t="s">
        <v>186</v>
      </c>
      <c r="ED97" s="3" t="s">
        <v>186</v>
      </c>
      <c r="EE97" s="3" t="s">
        <v>186</v>
      </c>
      <c r="EF97" s="3" t="s">
        <v>186</v>
      </c>
      <c r="EM97" s="3" t="s">
        <v>186</v>
      </c>
      <c r="EN97" s="3" t="s">
        <v>186</v>
      </c>
      <c r="EO97" s="3" t="s">
        <v>186</v>
      </c>
      <c r="EP97" s="3" t="s">
        <v>186</v>
      </c>
      <c r="ER97" s="3" t="s">
        <v>186</v>
      </c>
      <c r="ES97" s="3" t="s">
        <v>186</v>
      </c>
      <c r="EU97" s="3" t="s">
        <v>186</v>
      </c>
      <c r="EV97" s="3" t="s">
        <v>186</v>
      </c>
      <c r="EW97" s="3" t="s">
        <v>186</v>
      </c>
      <c r="EX97" s="3" t="s">
        <v>186</v>
      </c>
      <c r="EY97" s="3" t="s">
        <v>186</v>
      </c>
      <c r="EZ97" s="3" t="s">
        <v>186</v>
      </c>
      <c r="FA97" s="3" t="s">
        <v>186</v>
      </c>
      <c r="FB97" s="3" t="s">
        <v>186</v>
      </c>
      <c r="FC97" s="3" t="s">
        <v>186</v>
      </c>
      <c r="FD97" s="3" t="s">
        <v>186</v>
      </c>
      <c r="FN97" s="3" t="s">
        <v>186</v>
      </c>
      <c r="FO97" s="3" t="s">
        <v>186</v>
      </c>
      <c r="FR97" s="3" t="s">
        <v>186</v>
      </c>
      <c r="FS97" s="3" t="s">
        <v>186</v>
      </c>
      <c r="FT97" s="3" t="s">
        <v>186</v>
      </c>
      <c r="FU97" s="3" t="s">
        <v>186</v>
      </c>
      <c r="FW97" s="3" t="s">
        <v>186</v>
      </c>
      <c r="FY97" s="3" t="s">
        <v>186</v>
      </c>
      <c r="FZ97" s="3" t="s">
        <v>186</v>
      </c>
      <c r="GA97" s="3" t="s">
        <v>186</v>
      </c>
      <c r="GC97" s="3" t="s">
        <v>186</v>
      </c>
      <c r="GE97" s="3" t="s">
        <v>186</v>
      </c>
      <c r="GF97" s="3" t="s">
        <v>186</v>
      </c>
      <c r="GG97" s="3" t="s">
        <v>186</v>
      </c>
      <c r="GI97" s="3" t="s">
        <v>186</v>
      </c>
      <c r="GJ97" s="3" t="s">
        <v>186</v>
      </c>
      <c r="GL97" s="3" t="s">
        <v>186</v>
      </c>
      <c r="GP97" s="3" t="s">
        <v>186</v>
      </c>
      <c r="GQ97" s="3" t="s">
        <v>186</v>
      </c>
      <c r="GS97" s="3" t="s">
        <v>186</v>
      </c>
      <c r="GT97" s="3" t="s">
        <v>186</v>
      </c>
      <c r="GU97" s="3" t="s">
        <v>186</v>
      </c>
      <c r="GV97" s="3" t="s">
        <v>186</v>
      </c>
      <c r="GW97" s="3" t="s">
        <v>186</v>
      </c>
      <c r="HB97" s="3" t="s">
        <v>186</v>
      </c>
      <c r="HC97" s="3" t="s">
        <v>186</v>
      </c>
      <c r="HF97" s="3" t="s">
        <v>186</v>
      </c>
      <c r="HG97" s="3" t="s">
        <v>186</v>
      </c>
      <c r="HJ97" s="3" t="s">
        <v>186</v>
      </c>
      <c r="HK97" s="3" t="s">
        <v>186</v>
      </c>
      <c r="IV97" s="10"/>
      <c r="IZ97" s="10"/>
      <c r="JC97" s="10"/>
      <c r="LB97" s="3" t="s">
        <v>186</v>
      </c>
      <c r="LC97" s="3" t="s">
        <v>186</v>
      </c>
      <c r="LD97" s="3" t="s">
        <v>186</v>
      </c>
      <c r="LE97" s="3" t="s">
        <v>186</v>
      </c>
      <c r="LF97" s="3" t="s">
        <v>186</v>
      </c>
      <c r="LK97" s="3" t="s">
        <v>186</v>
      </c>
      <c r="LM97" s="3" t="s">
        <v>186</v>
      </c>
      <c r="LN97" s="3" t="s">
        <v>186</v>
      </c>
      <c r="LQ97" s="3" t="s">
        <v>186</v>
      </c>
      <c r="LR97" s="3" t="s">
        <v>186</v>
      </c>
      <c r="LS97" s="3" t="s">
        <v>186</v>
      </c>
      <c r="LT97" s="3" t="s">
        <v>186</v>
      </c>
      <c r="LV97" s="3" t="s">
        <v>186</v>
      </c>
      <c r="LW97" s="3" t="s">
        <v>186</v>
      </c>
      <c r="LZ97" s="3" t="s">
        <v>186</v>
      </c>
      <c r="MA97" s="3" t="s">
        <v>186</v>
      </c>
      <c r="MD97" s="3" t="s">
        <v>186</v>
      </c>
      <c r="ME97" s="3" t="s">
        <v>186</v>
      </c>
      <c r="MG97" s="3" t="s">
        <v>186</v>
      </c>
      <c r="MH97" s="3" t="s">
        <v>186</v>
      </c>
      <c r="MK97" s="3" t="s">
        <v>186</v>
      </c>
      <c r="MP97" s="3" t="s">
        <v>186</v>
      </c>
      <c r="MR97" s="3" t="s">
        <v>186</v>
      </c>
      <c r="MV97" s="3" t="s">
        <v>186</v>
      </c>
      <c r="MW97" s="3" t="s">
        <v>186</v>
      </c>
      <c r="NE97" s="3" t="s">
        <v>186</v>
      </c>
      <c r="NF97" s="3" t="s">
        <v>186</v>
      </c>
      <c r="NH97" s="3" t="s">
        <v>186</v>
      </c>
      <c r="NJ97" s="3" t="s">
        <v>186</v>
      </c>
      <c r="PB97" s="3" t="s">
        <v>186</v>
      </c>
      <c r="PC97" s="3" t="s">
        <v>186</v>
      </c>
      <c r="PD97" s="3" t="s">
        <v>186</v>
      </c>
      <c r="PE97" s="3" t="s">
        <v>186</v>
      </c>
      <c r="PG97" s="3" t="s">
        <v>186</v>
      </c>
      <c r="PH97" s="3" t="s">
        <v>186</v>
      </c>
      <c r="PI97" s="3" t="s">
        <v>186</v>
      </c>
      <c r="QG97" s="3" t="s">
        <v>186</v>
      </c>
      <c r="QL97" s="3" t="s">
        <v>186</v>
      </c>
      <c r="RN97" s="5"/>
    </row>
    <row r="98" spans="1:482" ht="187.2">
      <c r="A98" s="2" t="s">
        <v>6272</v>
      </c>
      <c r="B98" s="3">
        <v>54950</v>
      </c>
      <c r="C98" s="3" t="s">
        <v>6459</v>
      </c>
      <c r="E98" s="3" t="s">
        <v>6288</v>
      </c>
      <c r="F98" s="221" t="s">
        <v>7107</v>
      </c>
      <c r="G98" s="2" t="s">
        <v>6466</v>
      </c>
      <c r="H98" s="96" t="s">
        <v>6466</v>
      </c>
      <c r="I98" s="7" t="s">
        <v>6461</v>
      </c>
      <c r="J98" s="7"/>
      <c r="K98" s="3" t="s">
        <v>4245</v>
      </c>
      <c r="L98" s="3" t="s">
        <v>4245</v>
      </c>
      <c r="M98" s="3" t="s">
        <v>6277</v>
      </c>
      <c r="N98" s="97">
        <v>197029012999</v>
      </c>
      <c r="O98" s="3" t="s">
        <v>186</v>
      </c>
      <c r="P98" s="11" t="s">
        <v>6462</v>
      </c>
      <c r="Q98" s="113"/>
      <c r="R98" s="114"/>
      <c r="S98" s="114"/>
      <c r="T98" s="114"/>
      <c r="U98" s="114"/>
      <c r="V98" s="115"/>
      <c r="W98" s="6">
        <v>44827</v>
      </c>
      <c r="X98" s="7">
        <v>44774</v>
      </c>
      <c r="Y98" s="7">
        <v>45473</v>
      </c>
      <c r="Z98" s="7">
        <v>45473</v>
      </c>
      <c r="AA98" s="7">
        <v>45565</v>
      </c>
      <c r="AB98" s="8"/>
      <c r="AC98" s="8"/>
      <c r="AD98" s="9"/>
      <c r="DX98" s="3" t="s">
        <v>186</v>
      </c>
      <c r="DY98" s="3" t="s">
        <v>186</v>
      </c>
      <c r="ED98" s="3" t="s">
        <v>186</v>
      </c>
      <c r="EE98" s="3" t="s">
        <v>186</v>
      </c>
      <c r="EF98" s="3" t="s">
        <v>186</v>
      </c>
      <c r="EM98" s="3" t="s">
        <v>186</v>
      </c>
      <c r="EN98" s="3" t="s">
        <v>186</v>
      </c>
      <c r="EO98" s="3" t="s">
        <v>186</v>
      </c>
      <c r="EP98" s="3" t="s">
        <v>186</v>
      </c>
      <c r="ER98" s="3" t="s">
        <v>186</v>
      </c>
      <c r="ES98" s="3" t="s">
        <v>186</v>
      </c>
      <c r="EU98" s="3" t="s">
        <v>186</v>
      </c>
      <c r="EV98" s="3" t="s">
        <v>186</v>
      </c>
      <c r="EW98" s="3" t="s">
        <v>186</v>
      </c>
      <c r="EX98" s="3" t="s">
        <v>186</v>
      </c>
      <c r="EY98" s="3" t="s">
        <v>186</v>
      </c>
      <c r="EZ98" s="3" t="s">
        <v>186</v>
      </c>
      <c r="FA98" s="3" t="s">
        <v>186</v>
      </c>
      <c r="FB98" s="3" t="s">
        <v>186</v>
      </c>
      <c r="FC98" s="3" t="s">
        <v>186</v>
      </c>
      <c r="FD98" s="3" t="s">
        <v>186</v>
      </c>
      <c r="FN98" s="3" t="s">
        <v>186</v>
      </c>
      <c r="FO98" s="3" t="s">
        <v>186</v>
      </c>
      <c r="FR98" s="3" t="s">
        <v>186</v>
      </c>
      <c r="FS98" s="3" t="s">
        <v>186</v>
      </c>
      <c r="FT98" s="3" t="s">
        <v>186</v>
      </c>
      <c r="FU98" s="3" t="s">
        <v>186</v>
      </c>
      <c r="FW98" s="3" t="s">
        <v>186</v>
      </c>
      <c r="FY98" s="3" t="s">
        <v>186</v>
      </c>
      <c r="FZ98" s="3" t="s">
        <v>186</v>
      </c>
      <c r="GA98" s="3" t="s">
        <v>186</v>
      </c>
      <c r="GC98" s="3" t="s">
        <v>186</v>
      </c>
      <c r="GE98" s="3" t="s">
        <v>186</v>
      </c>
      <c r="GF98" s="3" t="s">
        <v>186</v>
      </c>
      <c r="GG98" s="3" t="s">
        <v>186</v>
      </c>
      <c r="GI98" s="3" t="s">
        <v>186</v>
      </c>
      <c r="GJ98" s="3" t="s">
        <v>186</v>
      </c>
      <c r="GL98" s="3" t="s">
        <v>186</v>
      </c>
      <c r="GP98" s="3" t="s">
        <v>186</v>
      </c>
      <c r="GQ98" s="3" t="s">
        <v>186</v>
      </c>
      <c r="GS98" s="3" t="s">
        <v>186</v>
      </c>
      <c r="GT98" s="3" t="s">
        <v>186</v>
      </c>
      <c r="GU98" s="3" t="s">
        <v>186</v>
      </c>
      <c r="GV98" s="3" t="s">
        <v>186</v>
      </c>
      <c r="GW98" s="3" t="s">
        <v>186</v>
      </c>
      <c r="HB98" s="3" t="s">
        <v>186</v>
      </c>
      <c r="HC98" s="3" t="s">
        <v>186</v>
      </c>
      <c r="HF98" s="3" t="s">
        <v>186</v>
      </c>
      <c r="HG98" s="3" t="s">
        <v>186</v>
      </c>
      <c r="HJ98" s="3" t="s">
        <v>186</v>
      </c>
      <c r="HK98" s="3" t="s">
        <v>186</v>
      </c>
      <c r="IV98" s="10"/>
      <c r="IZ98" s="10"/>
      <c r="JC98" s="10"/>
      <c r="LB98" s="3" t="s">
        <v>186</v>
      </c>
      <c r="LC98" s="3" t="s">
        <v>186</v>
      </c>
      <c r="LD98" s="3" t="s">
        <v>186</v>
      </c>
      <c r="LE98" s="3" t="s">
        <v>186</v>
      </c>
      <c r="LF98" s="3" t="s">
        <v>186</v>
      </c>
      <c r="LK98" s="3" t="s">
        <v>186</v>
      </c>
      <c r="LM98" s="3" t="s">
        <v>186</v>
      </c>
      <c r="LN98" s="3" t="s">
        <v>186</v>
      </c>
      <c r="LQ98" s="3" t="s">
        <v>186</v>
      </c>
      <c r="LR98" s="3" t="s">
        <v>186</v>
      </c>
      <c r="LS98" s="3" t="s">
        <v>186</v>
      </c>
      <c r="LT98" s="3" t="s">
        <v>186</v>
      </c>
      <c r="LV98" s="3" t="s">
        <v>186</v>
      </c>
      <c r="LW98" s="3" t="s">
        <v>186</v>
      </c>
      <c r="LZ98" s="3" t="s">
        <v>186</v>
      </c>
      <c r="MA98" s="3" t="s">
        <v>186</v>
      </c>
      <c r="MD98" s="3" t="s">
        <v>186</v>
      </c>
      <c r="ME98" s="3" t="s">
        <v>186</v>
      </c>
      <c r="MG98" s="3" t="s">
        <v>186</v>
      </c>
      <c r="MH98" s="3" t="s">
        <v>186</v>
      </c>
      <c r="MK98" s="3" t="s">
        <v>186</v>
      </c>
      <c r="MP98" s="3" t="s">
        <v>186</v>
      </c>
      <c r="MR98" s="3" t="s">
        <v>186</v>
      </c>
      <c r="MV98" s="3" t="s">
        <v>186</v>
      </c>
      <c r="MW98" s="3" t="s">
        <v>186</v>
      </c>
      <c r="NE98" s="3" t="s">
        <v>186</v>
      </c>
      <c r="NF98" s="3" t="s">
        <v>186</v>
      </c>
      <c r="NH98" s="3" t="s">
        <v>186</v>
      </c>
      <c r="NJ98" s="3" t="s">
        <v>186</v>
      </c>
      <c r="PB98" s="3" t="s">
        <v>186</v>
      </c>
      <c r="PC98" s="3" t="s">
        <v>186</v>
      </c>
      <c r="PD98" s="3" t="s">
        <v>186</v>
      </c>
      <c r="PE98" s="3" t="s">
        <v>186</v>
      </c>
      <c r="PG98" s="3" t="s">
        <v>186</v>
      </c>
      <c r="PH98" s="3" t="s">
        <v>186</v>
      </c>
      <c r="PI98" s="3" t="s">
        <v>186</v>
      </c>
      <c r="QG98" s="3" t="s">
        <v>186</v>
      </c>
      <c r="QL98" s="3" t="s">
        <v>186</v>
      </c>
      <c r="RN98" s="5"/>
    </row>
    <row r="99" spans="1:482" ht="187.2">
      <c r="A99" s="2" t="s">
        <v>6272</v>
      </c>
      <c r="B99" s="3">
        <v>54950</v>
      </c>
      <c r="C99" s="3" t="s">
        <v>6459</v>
      </c>
      <c r="E99" s="3" t="s">
        <v>207</v>
      </c>
      <c r="F99" s="221" t="s">
        <v>7096</v>
      </c>
      <c r="G99" s="2" t="s">
        <v>6467</v>
      </c>
      <c r="H99" s="96" t="s">
        <v>6467</v>
      </c>
      <c r="I99" s="7" t="s">
        <v>6461</v>
      </c>
      <c r="J99" s="7"/>
      <c r="K99" s="3" t="s">
        <v>4245</v>
      </c>
      <c r="L99" s="3" t="s">
        <v>4245</v>
      </c>
      <c r="M99" s="3" t="s">
        <v>6277</v>
      </c>
      <c r="N99" s="97">
        <v>197029013002</v>
      </c>
      <c r="O99" s="3" t="s">
        <v>186</v>
      </c>
      <c r="P99" s="11" t="s">
        <v>6462</v>
      </c>
      <c r="Q99" s="113"/>
      <c r="R99" s="114"/>
      <c r="S99" s="114"/>
      <c r="T99" s="114"/>
      <c r="U99" s="114"/>
      <c r="V99" s="115"/>
      <c r="W99" s="6">
        <v>44827</v>
      </c>
      <c r="X99" s="7">
        <v>44774</v>
      </c>
      <c r="Y99" s="7">
        <v>45473</v>
      </c>
      <c r="Z99" s="7">
        <v>45473</v>
      </c>
      <c r="AA99" s="7">
        <v>45565</v>
      </c>
      <c r="AB99" s="8"/>
      <c r="AC99" s="8"/>
      <c r="AD99" s="9"/>
      <c r="DX99" s="3" t="s">
        <v>186</v>
      </c>
      <c r="DY99" s="3" t="s">
        <v>186</v>
      </c>
      <c r="ED99" s="3" t="s">
        <v>186</v>
      </c>
      <c r="EE99" s="3" t="s">
        <v>186</v>
      </c>
      <c r="EF99" s="3" t="s">
        <v>186</v>
      </c>
      <c r="EM99" s="3" t="s">
        <v>186</v>
      </c>
      <c r="EN99" s="3" t="s">
        <v>186</v>
      </c>
      <c r="EO99" s="3" t="s">
        <v>186</v>
      </c>
      <c r="EP99" s="3" t="s">
        <v>186</v>
      </c>
      <c r="ER99" s="3" t="s">
        <v>186</v>
      </c>
      <c r="ES99" s="3" t="s">
        <v>186</v>
      </c>
      <c r="EU99" s="3" t="s">
        <v>186</v>
      </c>
      <c r="EV99" s="3" t="s">
        <v>186</v>
      </c>
      <c r="EW99" s="3" t="s">
        <v>186</v>
      </c>
      <c r="EX99" s="3" t="s">
        <v>186</v>
      </c>
      <c r="EY99" s="3" t="s">
        <v>186</v>
      </c>
      <c r="EZ99" s="3" t="s">
        <v>186</v>
      </c>
      <c r="FA99" s="3" t="s">
        <v>186</v>
      </c>
      <c r="FB99" s="3" t="s">
        <v>186</v>
      </c>
      <c r="FC99" s="3" t="s">
        <v>186</v>
      </c>
      <c r="FD99" s="3" t="s">
        <v>186</v>
      </c>
      <c r="FN99" s="3" t="s">
        <v>186</v>
      </c>
      <c r="FO99" s="3" t="s">
        <v>186</v>
      </c>
      <c r="FR99" s="3" t="s">
        <v>186</v>
      </c>
      <c r="FS99" s="3" t="s">
        <v>186</v>
      </c>
      <c r="FT99" s="3" t="s">
        <v>186</v>
      </c>
      <c r="FU99" s="3" t="s">
        <v>186</v>
      </c>
      <c r="FW99" s="3" t="s">
        <v>186</v>
      </c>
      <c r="FY99" s="3" t="s">
        <v>186</v>
      </c>
      <c r="FZ99" s="3" t="s">
        <v>186</v>
      </c>
      <c r="GA99" s="3" t="s">
        <v>186</v>
      </c>
      <c r="GC99" s="3" t="s">
        <v>186</v>
      </c>
      <c r="GE99" s="3" t="s">
        <v>186</v>
      </c>
      <c r="GF99" s="3" t="s">
        <v>186</v>
      </c>
      <c r="GG99" s="3" t="s">
        <v>186</v>
      </c>
      <c r="GI99" s="3" t="s">
        <v>186</v>
      </c>
      <c r="GJ99" s="3" t="s">
        <v>186</v>
      </c>
      <c r="GL99" s="3" t="s">
        <v>186</v>
      </c>
      <c r="GP99" s="3" t="s">
        <v>186</v>
      </c>
      <c r="GQ99" s="3" t="s">
        <v>186</v>
      </c>
      <c r="GS99" s="3" t="s">
        <v>186</v>
      </c>
      <c r="GT99" s="3" t="s">
        <v>186</v>
      </c>
      <c r="GU99" s="3" t="s">
        <v>186</v>
      </c>
      <c r="GV99" s="3" t="s">
        <v>186</v>
      </c>
      <c r="GW99" s="3" t="s">
        <v>186</v>
      </c>
      <c r="HB99" s="3" t="s">
        <v>186</v>
      </c>
      <c r="HC99" s="3" t="s">
        <v>186</v>
      </c>
      <c r="HF99" s="3" t="s">
        <v>186</v>
      </c>
      <c r="HG99" s="3" t="s">
        <v>186</v>
      </c>
      <c r="HJ99" s="3" t="s">
        <v>186</v>
      </c>
      <c r="HK99" s="3" t="s">
        <v>186</v>
      </c>
      <c r="IV99" s="10"/>
      <c r="IZ99" s="10"/>
      <c r="JC99" s="10"/>
      <c r="LB99" s="3" t="s">
        <v>186</v>
      </c>
      <c r="LC99" s="3" t="s">
        <v>186</v>
      </c>
      <c r="LD99" s="3" t="s">
        <v>186</v>
      </c>
      <c r="LE99" s="3" t="s">
        <v>186</v>
      </c>
      <c r="LF99" s="3" t="s">
        <v>186</v>
      </c>
      <c r="LK99" s="3" t="s">
        <v>186</v>
      </c>
      <c r="LM99" s="3" t="s">
        <v>186</v>
      </c>
      <c r="LN99" s="3" t="s">
        <v>186</v>
      </c>
      <c r="LQ99" s="3" t="s">
        <v>186</v>
      </c>
      <c r="LR99" s="3" t="s">
        <v>186</v>
      </c>
      <c r="LS99" s="3" t="s">
        <v>186</v>
      </c>
      <c r="LT99" s="3" t="s">
        <v>186</v>
      </c>
      <c r="LV99" s="3" t="s">
        <v>186</v>
      </c>
      <c r="LW99" s="3" t="s">
        <v>186</v>
      </c>
      <c r="LZ99" s="3" t="s">
        <v>186</v>
      </c>
      <c r="MA99" s="3" t="s">
        <v>186</v>
      </c>
      <c r="MD99" s="3" t="s">
        <v>186</v>
      </c>
      <c r="ME99" s="3" t="s">
        <v>186</v>
      </c>
      <c r="MG99" s="3" t="s">
        <v>186</v>
      </c>
      <c r="MH99" s="3" t="s">
        <v>186</v>
      </c>
      <c r="MK99" s="3" t="s">
        <v>186</v>
      </c>
      <c r="MP99" s="3" t="s">
        <v>186</v>
      </c>
      <c r="MR99" s="3" t="s">
        <v>186</v>
      </c>
      <c r="MV99" s="3" t="s">
        <v>186</v>
      </c>
      <c r="MW99" s="3" t="s">
        <v>186</v>
      </c>
      <c r="NE99" s="3" t="s">
        <v>186</v>
      </c>
      <c r="NF99" s="3" t="s">
        <v>186</v>
      </c>
      <c r="NH99" s="3" t="s">
        <v>186</v>
      </c>
      <c r="NJ99" s="3" t="s">
        <v>186</v>
      </c>
      <c r="PB99" s="3" t="s">
        <v>186</v>
      </c>
      <c r="PC99" s="3" t="s">
        <v>186</v>
      </c>
      <c r="PD99" s="3" t="s">
        <v>186</v>
      </c>
      <c r="PE99" s="3" t="s">
        <v>186</v>
      </c>
      <c r="PG99" s="3" t="s">
        <v>186</v>
      </c>
      <c r="PH99" s="3" t="s">
        <v>186</v>
      </c>
      <c r="PI99" s="3" t="s">
        <v>186</v>
      </c>
      <c r="QG99" s="3" t="s">
        <v>186</v>
      </c>
      <c r="QL99" s="3" t="s">
        <v>186</v>
      </c>
      <c r="RN99" s="5"/>
    </row>
    <row r="100" spans="1:482" ht="187.2">
      <c r="A100" s="2" t="s">
        <v>6272</v>
      </c>
      <c r="B100" s="3">
        <v>54950</v>
      </c>
      <c r="C100" s="3" t="s">
        <v>6459</v>
      </c>
      <c r="E100" s="3" t="s">
        <v>6293</v>
      </c>
      <c r="F100" s="221" t="s">
        <v>7106</v>
      </c>
      <c r="G100" s="2" t="s">
        <v>6468</v>
      </c>
      <c r="H100" s="96" t="s">
        <v>6468</v>
      </c>
      <c r="I100" s="7" t="s">
        <v>6461</v>
      </c>
      <c r="J100" s="7"/>
      <c r="K100" s="3" t="s">
        <v>4245</v>
      </c>
      <c r="L100" s="3" t="s">
        <v>4245</v>
      </c>
      <c r="M100" s="3" t="s">
        <v>6277</v>
      </c>
      <c r="N100" s="116" t="s">
        <v>6469</v>
      </c>
      <c r="O100" s="3" t="s">
        <v>186</v>
      </c>
      <c r="P100" s="11" t="s">
        <v>6462</v>
      </c>
      <c r="Q100" s="113"/>
      <c r="R100" s="114"/>
      <c r="S100" s="114"/>
      <c r="T100" s="114"/>
      <c r="U100" s="114"/>
      <c r="V100" s="115"/>
      <c r="W100" s="6">
        <v>44827</v>
      </c>
      <c r="X100" s="7">
        <v>44774</v>
      </c>
      <c r="Y100" s="7">
        <v>45473</v>
      </c>
      <c r="Z100" s="7">
        <v>45473</v>
      </c>
      <c r="AA100" s="7">
        <v>45565</v>
      </c>
      <c r="AB100" s="8"/>
      <c r="AC100" s="8"/>
      <c r="AD100" s="9"/>
      <c r="DX100" s="3" t="s">
        <v>186</v>
      </c>
      <c r="DY100" s="3" t="s">
        <v>186</v>
      </c>
      <c r="ED100" s="3" t="s">
        <v>186</v>
      </c>
      <c r="EE100" s="3" t="s">
        <v>186</v>
      </c>
      <c r="EF100" s="3" t="s">
        <v>186</v>
      </c>
      <c r="EM100" s="3" t="s">
        <v>186</v>
      </c>
      <c r="EN100" s="3" t="s">
        <v>186</v>
      </c>
      <c r="EO100" s="3" t="s">
        <v>186</v>
      </c>
      <c r="EP100" s="3" t="s">
        <v>186</v>
      </c>
      <c r="ER100" s="3" t="s">
        <v>186</v>
      </c>
      <c r="ES100" s="3" t="s">
        <v>186</v>
      </c>
      <c r="EU100" s="3" t="s">
        <v>186</v>
      </c>
      <c r="EV100" s="3" t="s">
        <v>186</v>
      </c>
      <c r="EW100" s="3" t="s">
        <v>186</v>
      </c>
      <c r="EX100" s="3" t="s">
        <v>186</v>
      </c>
      <c r="EY100" s="3" t="s">
        <v>186</v>
      </c>
      <c r="EZ100" s="3" t="s">
        <v>186</v>
      </c>
      <c r="FA100" s="3" t="s">
        <v>186</v>
      </c>
      <c r="FB100" s="3" t="s">
        <v>186</v>
      </c>
      <c r="FC100" s="3" t="s">
        <v>186</v>
      </c>
      <c r="FD100" s="3" t="s">
        <v>186</v>
      </c>
      <c r="FN100" s="3" t="s">
        <v>186</v>
      </c>
      <c r="FO100" s="3" t="s">
        <v>186</v>
      </c>
      <c r="FR100" s="3" t="s">
        <v>186</v>
      </c>
      <c r="FS100" s="3" t="s">
        <v>186</v>
      </c>
      <c r="FT100" s="3" t="s">
        <v>186</v>
      </c>
      <c r="FU100" s="3" t="s">
        <v>186</v>
      </c>
      <c r="FW100" s="3" t="s">
        <v>186</v>
      </c>
      <c r="FY100" s="3" t="s">
        <v>186</v>
      </c>
      <c r="FZ100" s="3" t="s">
        <v>186</v>
      </c>
      <c r="GA100" s="3" t="s">
        <v>186</v>
      </c>
      <c r="GC100" s="3" t="s">
        <v>186</v>
      </c>
      <c r="GE100" s="3" t="s">
        <v>186</v>
      </c>
      <c r="GF100" s="3" t="s">
        <v>186</v>
      </c>
      <c r="GG100" s="3" t="s">
        <v>186</v>
      </c>
      <c r="GI100" s="3" t="s">
        <v>186</v>
      </c>
      <c r="GJ100" s="3" t="s">
        <v>186</v>
      </c>
      <c r="GL100" s="3" t="s">
        <v>186</v>
      </c>
      <c r="GP100" s="3" t="s">
        <v>186</v>
      </c>
      <c r="GQ100" s="3" t="s">
        <v>186</v>
      </c>
      <c r="GS100" s="3" t="s">
        <v>186</v>
      </c>
      <c r="GT100" s="3" t="s">
        <v>186</v>
      </c>
      <c r="GU100" s="3" t="s">
        <v>186</v>
      </c>
      <c r="GV100" s="3" t="s">
        <v>186</v>
      </c>
      <c r="GW100" s="3" t="s">
        <v>186</v>
      </c>
      <c r="HB100" s="3" t="s">
        <v>186</v>
      </c>
      <c r="HC100" s="3" t="s">
        <v>186</v>
      </c>
      <c r="HF100" s="3" t="s">
        <v>186</v>
      </c>
      <c r="HG100" s="3" t="s">
        <v>186</v>
      </c>
      <c r="HJ100" s="3" t="s">
        <v>186</v>
      </c>
      <c r="HK100" s="3" t="s">
        <v>186</v>
      </c>
      <c r="IV100" s="10"/>
      <c r="IZ100" s="10"/>
      <c r="JC100" s="10"/>
      <c r="LB100" s="3" t="s">
        <v>186</v>
      </c>
      <c r="LC100" s="3" t="s">
        <v>186</v>
      </c>
      <c r="LD100" s="3" t="s">
        <v>186</v>
      </c>
      <c r="LE100" s="3" t="s">
        <v>186</v>
      </c>
      <c r="LF100" s="3" t="s">
        <v>186</v>
      </c>
      <c r="LK100" s="3" t="s">
        <v>186</v>
      </c>
      <c r="LM100" s="3" t="s">
        <v>186</v>
      </c>
      <c r="LN100" s="3" t="s">
        <v>186</v>
      </c>
      <c r="LQ100" s="3" t="s">
        <v>186</v>
      </c>
      <c r="LR100" s="3" t="s">
        <v>186</v>
      </c>
      <c r="LS100" s="3" t="s">
        <v>186</v>
      </c>
      <c r="LT100" s="3" t="s">
        <v>186</v>
      </c>
      <c r="LV100" s="3" t="s">
        <v>186</v>
      </c>
      <c r="LW100" s="3" t="s">
        <v>186</v>
      </c>
      <c r="LZ100" s="3" t="s">
        <v>186</v>
      </c>
      <c r="MA100" s="3" t="s">
        <v>186</v>
      </c>
      <c r="MD100" s="3" t="s">
        <v>186</v>
      </c>
      <c r="ME100" s="3" t="s">
        <v>186</v>
      </c>
      <c r="MG100" s="3" t="s">
        <v>186</v>
      </c>
      <c r="MH100" s="3" t="s">
        <v>186</v>
      </c>
      <c r="MK100" s="3" t="s">
        <v>186</v>
      </c>
      <c r="MP100" s="3" t="s">
        <v>186</v>
      </c>
      <c r="MR100" s="3" t="s">
        <v>186</v>
      </c>
      <c r="MV100" s="3" t="s">
        <v>186</v>
      </c>
      <c r="MW100" s="3" t="s">
        <v>186</v>
      </c>
      <c r="NE100" s="3" t="s">
        <v>186</v>
      </c>
      <c r="NF100" s="3" t="s">
        <v>186</v>
      </c>
      <c r="NH100" s="3" t="s">
        <v>186</v>
      </c>
      <c r="NJ100" s="3" t="s">
        <v>186</v>
      </c>
      <c r="PB100" s="3" t="s">
        <v>186</v>
      </c>
      <c r="PC100" s="3" t="s">
        <v>186</v>
      </c>
      <c r="PD100" s="3" t="s">
        <v>186</v>
      </c>
      <c r="PE100" s="3" t="s">
        <v>186</v>
      </c>
      <c r="PG100" s="3" t="s">
        <v>186</v>
      </c>
      <c r="PH100" s="3" t="s">
        <v>186</v>
      </c>
      <c r="PI100" s="3" t="s">
        <v>186</v>
      </c>
      <c r="QG100" s="3" t="s">
        <v>186</v>
      </c>
      <c r="QL100" s="3" t="s">
        <v>186</v>
      </c>
      <c r="RN100" s="5"/>
    </row>
    <row r="101" spans="1:482" ht="187.2">
      <c r="A101" s="2" t="s">
        <v>6272</v>
      </c>
      <c r="B101" s="3">
        <v>54950</v>
      </c>
      <c r="C101" s="3" t="s">
        <v>6459</v>
      </c>
      <c r="E101" s="3" t="s">
        <v>6297</v>
      </c>
      <c r="F101" s="221" t="s">
        <v>7105</v>
      </c>
      <c r="G101" s="2" t="s">
        <v>6470</v>
      </c>
      <c r="H101" s="96" t="s">
        <v>6470</v>
      </c>
      <c r="I101" s="7" t="s">
        <v>6461</v>
      </c>
      <c r="J101" s="7"/>
      <c r="K101" s="3" t="s">
        <v>4245</v>
      </c>
      <c r="L101" s="3" t="s">
        <v>4245</v>
      </c>
      <c r="M101" s="3" t="s">
        <v>6277</v>
      </c>
      <c r="N101" s="97">
        <v>197029013026</v>
      </c>
      <c r="O101" s="3" t="s">
        <v>186</v>
      </c>
      <c r="P101" s="11" t="s">
        <v>6462</v>
      </c>
      <c r="Q101" s="113"/>
      <c r="R101" s="114"/>
      <c r="S101" s="114"/>
      <c r="T101" s="114"/>
      <c r="U101" s="114"/>
      <c r="V101" s="115"/>
      <c r="W101" s="6">
        <v>44827</v>
      </c>
      <c r="X101" s="7">
        <v>44774</v>
      </c>
      <c r="Y101" s="7">
        <v>45473</v>
      </c>
      <c r="Z101" s="7">
        <v>45473</v>
      </c>
      <c r="AA101" s="7">
        <v>45565</v>
      </c>
      <c r="AB101" s="8"/>
      <c r="AC101" s="8"/>
      <c r="AD101" s="9"/>
      <c r="DX101" s="3" t="s">
        <v>186</v>
      </c>
      <c r="DY101" s="3" t="s">
        <v>186</v>
      </c>
      <c r="ED101" s="3" t="s">
        <v>186</v>
      </c>
      <c r="EE101" s="3" t="s">
        <v>186</v>
      </c>
      <c r="EF101" s="3" t="s">
        <v>186</v>
      </c>
      <c r="EM101" s="3" t="s">
        <v>186</v>
      </c>
      <c r="EN101" s="3" t="s">
        <v>186</v>
      </c>
      <c r="EO101" s="3" t="s">
        <v>186</v>
      </c>
      <c r="EP101" s="3" t="s">
        <v>186</v>
      </c>
      <c r="ER101" s="3" t="s">
        <v>186</v>
      </c>
      <c r="ES101" s="3" t="s">
        <v>186</v>
      </c>
      <c r="EU101" s="3" t="s">
        <v>186</v>
      </c>
      <c r="EV101" s="3" t="s">
        <v>186</v>
      </c>
      <c r="EW101" s="3" t="s">
        <v>186</v>
      </c>
      <c r="EX101" s="3" t="s">
        <v>186</v>
      </c>
      <c r="EY101" s="3" t="s">
        <v>186</v>
      </c>
      <c r="EZ101" s="3" t="s">
        <v>186</v>
      </c>
      <c r="FA101" s="3" t="s">
        <v>186</v>
      </c>
      <c r="FB101" s="3" t="s">
        <v>186</v>
      </c>
      <c r="FC101" s="3" t="s">
        <v>186</v>
      </c>
      <c r="FD101" s="3" t="s">
        <v>186</v>
      </c>
      <c r="FN101" s="3" t="s">
        <v>186</v>
      </c>
      <c r="FO101" s="3" t="s">
        <v>186</v>
      </c>
      <c r="FR101" s="3" t="s">
        <v>186</v>
      </c>
      <c r="FS101" s="3" t="s">
        <v>186</v>
      </c>
      <c r="FT101" s="3" t="s">
        <v>186</v>
      </c>
      <c r="FU101" s="3" t="s">
        <v>186</v>
      </c>
      <c r="FW101" s="3" t="s">
        <v>186</v>
      </c>
      <c r="FY101" s="3" t="s">
        <v>186</v>
      </c>
      <c r="FZ101" s="3" t="s">
        <v>186</v>
      </c>
      <c r="GA101" s="3" t="s">
        <v>186</v>
      </c>
      <c r="GC101" s="3" t="s">
        <v>186</v>
      </c>
      <c r="GE101" s="3" t="s">
        <v>186</v>
      </c>
      <c r="GF101" s="3" t="s">
        <v>186</v>
      </c>
      <c r="GG101" s="3" t="s">
        <v>186</v>
      </c>
      <c r="GI101" s="3" t="s">
        <v>186</v>
      </c>
      <c r="GJ101" s="3" t="s">
        <v>186</v>
      </c>
      <c r="GL101" s="3" t="s">
        <v>186</v>
      </c>
      <c r="GP101" s="3" t="s">
        <v>186</v>
      </c>
      <c r="GQ101" s="3" t="s">
        <v>186</v>
      </c>
      <c r="GS101" s="3" t="s">
        <v>186</v>
      </c>
      <c r="GT101" s="3" t="s">
        <v>186</v>
      </c>
      <c r="GU101" s="3" t="s">
        <v>186</v>
      </c>
      <c r="GV101" s="3" t="s">
        <v>186</v>
      </c>
      <c r="GW101" s="3" t="s">
        <v>186</v>
      </c>
      <c r="HB101" s="3" t="s">
        <v>186</v>
      </c>
      <c r="HC101" s="3" t="s">
        <v>186</v>
      </c>
      <c r="HF101" s="3" t="s">
        <v>186</v>
      </c>
      <c r="HG101" s="3" t="s">
        <v>186</v>
      </c>
      <c r="HJ101" s="3" t="s">
        <v>186</v>
      </c>
      <c r="HK101" s="3" t="s">
        <v>186</v>
      </c>
      <c r="IV101" s="10"/>
      <c r="IZ101" s="10"/>
      <c r="JC101" s="10"/>
      <c r="LB101" s="3" t="s">
        <v>186</v>
      </c>
      <c r="LC101" s="3" t="s">
        <v>186</v>
      </c>
      <c r="LD101" s="3" t="s">
        <v>186</v>
      </c>
      <c r="LE101" s="3" t="s">
        <v>186</v>
      </c>
      <c r="LF101" s="3" t="s">
        <v>186</v>
      </c>
      <c r="LK101" s="3" t="s">
        <v>186</v>
      </c>
      <c r="LM101" s="3" t="s">
        <v>186</v>
      </c>
      <c r="LN101" s="3" t="s">
        <v>186</v>
      </c>
      <c r="LQ101" s="3" t="s">
        <v>186</v>
      </c>
      <c r="LR101" s="3" t="s">
        <v>186</v>
      </c>
      <c r="LS101" s="3" t="s">
        <v>186</v>
      </c>
      <c r="LT101" s="3" t="s">
        <v>186</v>
      </c>
      <c r="LV101" s="3" t="s">
        <v>186</v>
      </c>
      <c r="LW101" s="3" t="s">
        <v>186</v>
      </c>
      <c r="LZ101" s="3" t="s">
        <v>186</v>
      </c>
      <c r="MA101" s="3" t="s">
        <v>186</v>
      </c>
      <c r="MD101" s="3" t="s">
        <v>186</v>
      </c>
      <c r="ME101" s="3" t="s">
        <v>186</v>
      </c>
      <c r="MG101" s="3" t="s">
        <v>186</v>
      </c>
      <c r="MH101" s="3" t="s">
        <v>186</v>
      </c>
      <c r="MK101" s="3" t="s">
        <v>186</v>
      </c>
      <c r="MP101" s="3" t="s">
        <v>186</v>
      </c>
      <c r="MR101" s="3" t="s">
        <v>186</v>
      </c>
      <c r="MV101" s="3" t="s">
        <v>186</v>
      </c>
      <c r="MW101" s="3" t="s">
        <v>186</v>
      </c>
      <c r="NE101" s="3" t="s">
        <v>186</v>
      </c>
      <c r="NF101" s="3" t="s">
        <v>186</v>
      </c>
      <c r="NH101" s="3" t="s">
        <v>186</v>
      </c>
      <c r="NJ101" s="3" t="s">
        <v>186</v>
      </c>
      <c r="PB101" s="3" t="s">
        <v>186</v>
      </c>
      <c r="PC101" s="3" t="s">
        <v>186</v>
      </c>
      <c r="PD101" s="3" t="s">
        <v>186</v>
      </c>
      <c r="PE101" s="3" t="s">
        <v>186</v>
      </c>
      <c r="PG101" s="3" t="s">
        <v>186</v>
      </c>
      <c r="PH101" s="3" t="s">
        <v>186</v>
      </c>
      <c r="PI101" s="3" t="s">
        <v>186</v>
      </c>
      <c r="QG101" s="3" t="s">
        <v>186</v>
      </c>
      <c r="QL101" s="3" t="s">
        <v>186</v>
      </c>
      <c r="RN101" s="5"/>
    </row>
    <row r="102" spans="1:482" ht="187.2">
      <c r="A102" s="2" t="s">
        <v>6272</v>
      </c>
      <c r="B102" s="3">
        <v>54950</v>
      </c>
      <c r="C102" s="3" t="s">
        <v>6459</v>
      </c>
      <c r="E102" s="3" t="s">
        <v>225</v>
      </c>
      <c r="F102" s="221" t="s">
        <v>7104</v>
      </c>
      <c r="G102" s="2" t="s">
        <v>6471</v>
      </c>
      <c r="H102" s="96" t="s">
        <v>6471</v>
      </c>
      <c r="I102" s="7" t="s">
        <v>6461</v>
      </c>
      <c r="J102" s="7"/>
      <c r="K102" s="3" t="s">
        <v>4245</v>
      </c>
      <c r="L102" s="3" t="s">
        <v>4245</v>
      </c>
      <c r="M102" s="3" t="s">
        <v>6277</v>
      </c>
      <c r="N102" s="97">
        <v>197029013033</v>
      </c>
      <c r="O102" s="3" t="s">
        <v>186</v>
      </c>
      <c r="P102" s="11" t="s">
        <v>6462</v>
      </c>
      <c r="Q102" s="113"/>
      <c r="R102" s="114"/>
      <c r="S102" s="114"/>
      <c r="T102" s="114"/>
      <c r="U102" s="114"/>
      <c r="V102" s="115"/>
      <c r="W102" s="6">
        <v>44827</v>
      </c>
      <c r="X102" s="7">
        <v>44774</v>
      </c>
      <c r="Y102" s="7">
        <v>45473</v>
      </c>
      <c r="Z102" s="7">
        <v>45473</v>
      </c>
      <c r="AA102" s="7">
        <v>45565</v>
      </c>
      <c r="AB102" s="8"/>
      <c r="AC102" s="8"/>
      <c r="AD102" s="9"/>
      <c r="DX102" s="3" t="s">
        <v>186</v>
      </c>
      <c r="DY102" s="3" t="s">
        <v>186</v>
      </c>
      <c r="ED102" s="3" t="s">
        <v>186</v>
      </c>
      <c r="EE102" s="3" t="s">
        <v>186</v>
      </c>
      <c r="EF102" s="3" t="s">
        <v>186</v>
      </c>
      <c r="EM102" s="3" t="s">
        <v>186</v>
      </c>
      <c r="EN102" s="3" t="s">
        <v>186</v>
      </c>
      <c r="EO102" s="3" t="s">
        <v>186</v>
      </c>
      <c r="EP102" s="3" t="s">
        <v>186</v>
      </c>
      <c r="ER102" s="3" t="s">
        <v>186</v>
      </c>
      <c r="ES102" s="3" t="s">
        <v>186</v>
      </c>
      <c r="EU102" s="3" t="s">
        <v>186</v>
      </c>
      <c r="EV102" s="3" t="s">
        <v>186</v>
      </c>
      <c r="EW102" s="3" t="s">
        <v>186</v>
      </c>
      <c r="EX102" s="3" t="s">
        <v>186</v>
      </c>
      <c r="EY102" s="3" t="s">
        <v>186</v>
      </c>
      <c r="EZ102" s="3" t="s">
        <v>186</v>
      </c>
      <c r="FA102" s="3" t="s">
        <v>186</v>
      </c>
      <c r="FB102" s="3" t="s">
        <v>186</v>
      </c>
      <c r="FC102" s="3" t="s">
        <v>186</v>
      </c>
      <c r="FD102" s="3" t="s">
        <v>186</v>
      </c>
      <c r="FN102" s="3" t="s">
        <v>186</v>
      </c>
      <c r="FO102" s="3" t="s">
        <v>186</v>
      </c>
      <c r="FR102" s="3" t="s">
        <v>186</v>
      </c>
      <c r="FS102" s="3" t="s">
        <v>186</v>
      </c>
      <c r="FT102" s="3" t="s">
        <v>186</v>
      </c>
      <c r="FU102" s="3" t="s">
        <v>186</v>
      </c>
      <c r="FW102" s="3" t="s">
        <v>186</v>
      </c>
      <c r="FY102" s="3" t="s">
        <v>186</v>
      </c>
      <c r="FZ102" s="3" t="s">
        <v>186</v>
      </c>
      <c r="GA102" s="3" t="s">
        <v>186</v>
      </c>
      <c r="GC102" s="3" t="s">
        <v>186</v>
      </c>
      <c r="GE102" s="3" t="s">
        <v>186</v>
      </c>
      <c r="GF102" s="3" t="s">
        <v>186</v>
      </c>
      <c r="GG102" s="3" t="s">
        <v>186</v>
      </c>
      <c r="GI102" s="3" t="s">
        <v>186</v>
      </c>
      <c r="GJ102" s="3" t="s">
        <v>186</v>
      </c>
      <c r="GL102" s="3" t="s">
        <v>186</v>
      </c>
      <c r="GP102" s="3" t="s">
        <v>186</v>
      </c>
      <c r="GQ102" s="3" t="s">
        <v>186</v>
      </c>
      <c r="GS102" s="3" t="s">
        <v>186</v>
      </c>
      <c r="GT102" s="3" t="s">
        <v>186</v>
      </c>
      <c r="GU102" s="3" t="s">
        <v>186</v>
      </c>
      <c r="GV102" s="3" t="s">
        <v>186</v>
      </c>
      <c r="GW102" s="3" t="s">
        <v>186</v>
      </c>
      <c r="HB102" s="3" t="s">
        <v>186</v>
      </c>
      <c r="HC102" s="3" t="s">
        <v>186</v>
      </c>
      <c r="HF102" s="3" t="s">
        <v>186</v>
      </c>
      <c r="HG102" s="3" t="s">
        <v>186</v>
      </c>
      <c r="HJ102" s="3" t="s">
        <v>186</v>
      </c>
      <c r="HK102" s="3" t="s">
        <v>186</v>
      </c>
      <c r="IV102" s="10"/>
      <c r="IZ102" s="10"/>
      <c r="JC102" s="10"/>
      <c r="LB102" s="3" t="s">
        <v>186</v>
      </c>
      <c r="LC102" s="3" t="s">
        <v>186</v>
      </c>
      <c r="LD102" s="3" t="s">
        <v>186</v>
      </c>
      <c r="LE102" s="3" t="s">
        <v>186</v>
      </c>
      <c r="LF102" s="3" t="s">
        <v>186</v>
      </c>
      <c r="LK102" s="3" t="s">
        <v>186</v>
      </c>
      <c r="LM102" s="3" t="s">
        <v>186</v>
      </c>
      <c r="LN102" s="3" t="s">
        <v>186</v>
      </c>
      <c r="LQ102" s="3" t="s">
        <v>186</v>
      </c>
      <c r="LR102" s="3" t="s">
        <v>186</v>
      </c>
      <c r="LS102" s="3" t="s">
        <v>186</v>
      </c>
      <c r="LT102" s="3" t="s">
        <v>186</v>
      </c>
      <c r="LV102" s="3" t="s">
        <v>186</v>
      </c>
      <c r="LW102" s="3" t="s">
        <v>186</v>
      </c>
      <c r="LZ102" s="3" t="s">
        <v>186</v>
      </c>
      <c r="MA102" s="3" t="s">
        <v>186</v>
      </c>
      <c r="MD102" s="3" t="s">
        <v>186</v>
      </c>
      <c r="ME102" s="3" t="s">
        <v>186</v>
      </c>
      <c r="MG102" s="3" t="s">
        <v>186</v>
      </c>
      <c r="MH102" s="3" t="s">
        <v>186</v>
      </c>
      <c r="MK102" s="3" t="s">
        <v>186</v>
      </c>
      <c r="MP102" s="3" t="s">
        <v>186</v>
      </c>
      <c r="MR102" s="3" t="s">
        <v>186</v>
      </c>
      <c r="MV102" s="3" t="s">
        <v>186</v>
      </c>
      <c r="MW102" s="3" t="s">
        <v>186</v>
      </c>
      <c r="NE102" s="3" t="s">
        <v>186</v>
      </c>
      <c r="NF102" s="3" t="s">
        <v>186</v>
      </c>
      <c r="NH102" s="3" t="s">
        <v>186</v>
      </c>
      <c r="NJ102" s="3" t="s">
        <v>186</v>
      </c>
      <c r="PB102" s="3" t="s">
        <v>186</v>
      </c>
      <c r="PC102" s="3" t="s">
        <v>186</v>
      </c>
      <c r="PD102" s="3" t="s">
        <v>186</v>
      </c>
      <c r="PE102" s="3" t="s">
        <v>186</v>
      </c>
      <c r="PG102" s="3" t="s">
        <v>186</v>
      </c>
      <c r="PH102" s="3" t="s">
        <v>186</v>
      </c>
      <c r="PI102" s="3" t="s">
        <v>186</v>
      </c>
      <c r="QG102" s="3" t="s">
        <v>186</v>
      </c>
      <c r="QL102" s="3" t="s">
        <v>186</v>
      </c>
      <c r="RN102" s="5"/>
    </row>
    <row r="103" spans="1:482" ht="187.2">
      <c r="A103" s="2" t="s">
        <v>6272</v>
      </c>
      <c r="B103" s="3">
        <v>54950</v>
      </c>
      <c r="C103" s="3" t="s">
        <v>6459</v>
      </c>
      <c r="E103" s="3" t="s">
        <v>228</v>
      </c>
      <c r="F103" s="221" t="s">
        <v>7095</v>
      </c>
      <c r="G103" s="2" t="s">
        <v>6472</v>
      </c>
      <c r="H103" s="96" t="s">
        <v>6472</v>
      </c>
      <c r="I103" s="7" t="s">
        <v>6461</v>
      </c>
      <c r="J103" s="7"/>
      <c r="K103" s="3" t="s">
        <v>4245</v>
      </c>
      <c r="L103" s="3" t="s">
        <v>4245</v>
      </c>
      <c r="M103" s="3" t="s">
        <v>6277</v>
      </c>
      <c r="N103" s="97">
        <v>197029013040</v>
      </c>
      <c r="O103" s="3" t="s">
        <v>186</v>
      </c>
      <c r="P103" s="11" t="s">
        <v>6462</v>
      </c>
      <c r="Q103" s="113"/>
      <c r="R103" s="114"/>
      <c r="S103" s="114"/>
      <c r="T103" s="114"/>
      <c r="U103" s="114"/>
      <c r="V103" s="115"/>
      <c r="W103" s="6">
        <v>44827</v>
      </c>
      <c r="X103" s="7">
        <v>44774</v>
      </c>
      <c r="Y103" s="7">
        <v>45473</v>
      </c>
      <c r="Z103" s="7">
        <v>45473</v>
      </c>
      <c r="AA103" s="7">
        <v>45565</v>
      </c>
      <c r="AB103" s="8"/>
      <c r="AC103" s="8"/>
      <c r="AD103" s="9"/>
      <c r="DX103" s="3" t="s">
        <v>186</v>
      </c>
      <c r="DY103" s="3" t="s">
        <v>186</v>
      </c>
      <c r="ED103" s="3" t="s">
        <v>186</v>
      </c>
      <c r="EE103" s="3" t="s">
        <v>186</v>
      </c>
      <c r="EF103" s="3" t="s">
        <v>186</v>
      </c>
      <c r="EM103" s="3" t="s">
        <v>186</v>
      </c>
      <c r="EN103" s="3" t="s">
        <v>186</v>
      </c>
      <c r="EO103" s="3" t="s">
        <v>186</v>
      </c>
      <c r="EP103" s="3" t="s">
        <v>186</v>
      </c>
      <c r="ER103" s="3" t="s">
        <v>186</v>
      </c>
      <c r="ES103" s="3" t="s">
        <v>186</v>
      </c>
      <c r="EU103" s="3" t="s">
        <v>186</v>
      </c>
      <c r="EV103" s="3" t="s">
        <v>186</v>
      </c>
      <c r="EW103" s="3" t="s">
        <v>186</v>
      </c>
      <c r="EX103" s="3" t="s">
        <v>186</v>
      </c>
      <c r="EY103" s="3" t="s">
        <v>186</v>
      </c>
      <c r="EZ103" s="3" t="s">
        <v>186</v>
      </c>
      <c r="FA103" s="3" t="s">
        <v>186</v>
      </c>
      <c r="FB103" s="3" t="s">
        <v>186</v>
      </c>
      <c r="FC103" s="3" t="s">
        <v>186</v>
      </c>
      <c r="FD103" s="3" t="s">
        <v>186</v>
      </c>
      <c r="FN103" s="3" t="s">
        <v>186</v>
      </c>
      <c r="FO103" s="3" t="s">
        <v>186</v>
      </c>
      <c r="FR103" s="3" t="s">
        <v>186</v>
      </c>
      <c r="FS103" s="3" t="s">
        <v>186</v>
      </c>
      <c r="FT103" s="3" t="s">
        <v>186</v>
      </c>
      <c r="FU103" s="3" t="s">
        <v>186</v>
      </c>
      <c r="FW103" s="3" t="s">
        <v>186</v>
      </c>
      <c r="FY103" s="3" t="s">
        <v>186</v>
      </c>
      <c r="FZ103" s="3" t="s">
        <v>186</v>
      </c>
      <c r="GA103" s="3" t="s">
        <v>186</v>
      </c>
      <c r="GC103" s="3" t="s">
        <v>186</v>
      </c>
      <c r="GE103" s="3" t="s">
        <v>186</v>
      </c>
      <c r="GF103" s="3" t="s">
        <v>186</v>
      </c>
      <c r="GG103" s="3" t="s">
        <v>186</v>
      </c>
      <c r="GI103" s="3" t="s">
        <v>186</v>
      </c>
      <c r="GJ103" s="3" t="s">
        <v>186</v>
      </c>
      <c r="GL103" s="3" t="s">
        <v>186</v>
      </c>
      <c r="GP103" s="3" t="s">
        <v>186</v>
      </c>
      <c r="GQ103" s="3" t="s">
        <v>186</v>
      </c>
      <c r="GS103" s="3" t="s">
        <v>186</v>
      </c>
      <c r="GT103" s="3" t="s">
        <v>186</v>
      </c>
      <c r="GU103" s="3" t="s">
        <v>186</v>
      </c>
      <c r="GV103" s="3" t="s">
        <v>186</v>
      </c>
      <c r="GW103" s="3" t="s">
        <v>186</v>
      </c>
      <c r="HB103" s="3" t="s">
        <v>186</v>
      </c>
      <c r="HC103" s="3" t="s">
        <v>186</v>
      </c>
      <c r="HF103" s="3" t="s">
        <v>186</v>
      </c>
      <c r="HG103" s="3" t="s">
        <v>186</v>
      </c>
      <c r="HJ103" s="3" t="s">
        <v>186</v>
      </c>
      <c r="HK103" s="3" t="s">
        <v>186</v>
      </c>
      <c r="IV103" s="10"/>
      <c r="IZ103" s="10"/>
      <c r="JC103" s="10"/>
      <c r="LB103" s="3" t="s">
        <v>186</v>
      </c>
      <c r="LC103" s="3" t="s">
        <v>186</v>
      </c>
      <c r="LD103" s="3" t="s">
        <v>186</v>
      </c>
      <c r="LE103" s="3" t="s">
        <v>186</v>
      </c>
      <c r="LF103" s="3" t="s">
        <v>186</v>
      </c>
      <c r="LK103" s="3" t="s">
        <v>186</v>
      </c>
      <c r="LM103" s="3" t="s">
        <v>186</v>
      </c>
      <c r="LN103" s="3" t="s">
        <v>186</v>
      </c>
      <c r="LQ103" s="3" t="s">
        <v>186</v>
      </c>
      <c r="LR103" s="3" t="s">
        <v>186</v>
      </c>
      <c r="LS103" s="3" t="s">
        <v>186</v>
      </c>
      <c r="LT103" s="3" t="s">
        <v>186</v>
      </c>
      <c r="LV103" s="3" t="s">
        <v>186</v>
      </c>
      <c r="LW103" s="3" t="s">
        <v>186</v>
      </c>
      <c r="LZ103" s="3" t="s">
        <v>186</v>
      </c>
      <c r="MA103" s="3" t="s">
        <v>186</v>
      </c>
      <c r="MD103" s="3" t="s">
        <v>186</v>
      </c>
      <c r="ME103" s="3" t="s">
        <v>186</v>
      </c>
      <c r="MG103" s="3" t="s">
        <v>186</v>
      </c>
      <c r="MH103" s="3" t="s">
        <v>186</v>
      </c>
      <c r="MK103" s="3" t="s">
        <v>186</v>
      </c>
      <c r="MP103" s="3" t="s">
        <v>186</v>
      </c>
      <c r="MR103" s="3" t="s">
        <v>186</v>
      </c>
      <c r="MV103" s="3" t="s">
        <v>186</v>
      </c>
      <c r="MW103" s="3" t="s">
        <v>186</v>
      </c>
      <c r="NE103" s="3" t="s">
        <v>186</v>
      </c>
      <c r="NF103" s="3" t="s">
        <v>186</v>
      </c>
      <c r="NH103" s="3" t="s">
        <v>186</v>
      </c>
      <c r="NJ103" s="3" t="s">
        <v>186</v>
      </c>
      <c r="PB103" s="3" t="s">
        <v>186</v>
      </c>
      <c r="PC103" s="3" t="s">
        <v>186</v>
      </c>
      <c r="PD103" s="3" t="s">
        <v>186</v>
      </c>
      <c r="PE103" s="3" t="s">
        <v>186</v>
      </c>
      <c r="PG103" s="3" t="s">
        <v>186</v>
      </c>
      <c r="PH103" s="3" t="s">
        <v>186</v>
      </c>
      <c r="PI103" s="3" t="s">
        <v>186</v>
      </c>
      <c r="QG103" s="3" t="s">
        <v>186</v>
      </c>
      <c r="QL103" s="3" t="s">
        <v>186</v>
      </c>
      <c r="RN103" s="5"/>
    </row>
    <row r="104" spans="1:482" ht="187.2">
      <c r="A104" s="2" t="s">
        <v>6272</v>
      </c>
      <c r="B104" s="3">
        <v>54950</v>
      </c>
      <c r="C104" s="3" t="s">
        <v>6459</v>
      </c>
      <c r="E104" s="3" t="s">
        <v>237</v>
      </c>
      <c r="F104" s="221" t="s">
        <v>7103</v>
      </c>
      <c r="G104" s="2" t="s">
        <v>6473</v>
      </c>
      <c r="H104" s="96" t="s">
        <v>6473</v>
      </c>
      <c r="I104" s="7" t="s">
        <v>6461</v>
      </c>
      <c r="J104" s="7"/>
      <c r="K104" s="3" t="s">
        <v>4245</v>
      </c>
      <c r="L104" s="3" t="s">
        <v>4245</v>
      </c>
      <c r="M104" s="3" t="s">
        <v>6277</v>
      </c>
      <c r="N104" s="97">
        <v>197029013064</v>
      </c>
      <c r="O104" s="3" t="s">
        <v>186</v>
      </c>
      <c r="P104" s="11" t="s">
        <v>6462</v>
      </c>
      <c r="Q104" s="113"/>
      <c r="R104" s="114"/>
      <c r="S104" s="114"/>
      <c r="T104" s="114"/>
      <c r="U104" s="114"/>
      <c r="V104" s="115"/>
      <c r="W104" s="6">
        <v>44827</v>
      </c>
      <c r="X104" s="7">
        <v>44774</v>
      </c>
      <c r="Y104" s="7">
        <v>45473</v>
      </c>
      <c r="Z104" s="7">
        <v>45473</v>
      </c>
      <c r="AA104" s="7">
        <v>45565</v>
      </c>
      <c r="AB104" s="8"/>
      <c r="AC104" s="8"/>
      <c r="AD104" s="9"/>
      <c r="DX104" s="3" t="s">
        <v>186</v>
      </c>
      <c r="DY104" s="3" t="s">
        <v>186</v>
      </c>
      <c r="ED104" s="3" t="s">
        <v>186</v>
      </c>
      <c r="EE104" s="3" t="s">
        <v>186</v>
      </c>
      <c r="EF104" s="3" t="s">
        <v>186</v>
      </c>
      <c r="EM104" s="3" t="s">
        <v>186</v>
      </c>
      <c r="EN104" s="3" t="s">
        <v>186</v>
      </c>
      <c r="EO104" s="3" t="s">
        <v>186</v>
      </c>
      <c r="EP104" s="3" t="s">
        <v>186</v>
      </c>
      <c r="ER104" s="3" t="s">
        <v>186</v>
      </c>
      <c r="ES104" s="3" t="s">
        <v>186</v>
      </c>
      <c r="EU104" s="3" t="s">
        <v>186</v>
      </c>
      <c r="EV104" s="3" t="s">
        <v>186</v>
      </c>
      <c r="EW104" s="3" t="s">
        <v>186</v>
      </c>
      <c r="EX104" s="3" t="s">
        <v>186</v>
      </c>
      <c r="EY104" s="3" t="s">
        <v>186</v>
      </c>
      <c r="EZ104" s="3" t="s">
        <v>186</v>
      </c>
      <c r="FA104" s="3" t="s">
        <v>186</v>
      </c>
      <c r="FB104" s="3" t="s">
        <v>186</v>
      </c>
      <c r="FC104" s="3" t="s">
        <v>186</v>
      </c>
      <c r="FD104" s="3" t="s">
        <v>186</v>
      </c>
      <c r="FN104" s="3" t="s">
        <v>186</v>
      </c>
      <c r="FO104" s="3" t="s">
        <v>186</v>
      </c>
      <c r="FR104" s="3" t="s">
        <v>186</v>
      </c>
      <c r="FS104" s="3" t="s">
        <v>186</v>
      </c>
      <c r="FT104" s="3" t="s">
        <v>186</v>
      </c>
      <c r="FU104" s="3" t="s">
        <v>186</v>
      </c>
      <c r="FW104" s="3" t="s">
        <v>186</v>
      </c>
      <c r="FY104" s="3" t="s">
        <v>186</v>
      </c>
      <c r="FZ104" s="3" t="s">
        <v>186</v>
      </c>
      <c r="GA104" s="3" t="s">
        <v>186</v>
      </c>
      <c r="GC104" s="3" t="s">
        <v>186</v>
      </c>
      <c r="GE104" s="3" t="s">
        <v>186</v>
      </c>
      <c r="GF104" s="3" t="s">
        <v>186</v>
      </c>
      <c r="GG104" s="3" t="s">
        <v>186</v>
      </c>
      <c r="GI104" s="3" t="s">
        <v>186</v>
      </c>
      <c r="GJ104" s="3" t="s">
        <v>186</v>
      </c>
      <c r="GL104" s="3" t="s">
        <v>186</v>
      </c>
      <c r="GP104" s="3" t="s">
        <v>186</v>
      </c>
      <c r="GQ104" s="3" t="s">
        <v>186</v>
      </c>
      <c r="GS104" s="3" t="s">
        <v>186</v>
      </c>
      <c r="GT104" s="3" t="s">
        <v>186</v>
      </c>
      <c r="GU104" s="3" t="s">
        <v>186</v>
      </c>
      <c r="GV104" s="3" t="s">
        <v>186</v>
      </c>
      <c r="GW104" s="3" t="s">
        <v>186</v>
      </c>
      <c r="HB104" s="3" t="s">
        <v>186</v>
      </c>
      <c r="HC104" s="3" t="s">
        <v>186</v>
      </c>
      <c r="HF104" s="3" t="s">
        <v>186</v>
      </c>
      <c r="HG104" s="3" t="s">
        <v>186</v>
      </c>
      <c r="HJ104" s="3" t="s">
        <v>186</v>
      </c>
      <c r="HK104" s="3" t="s">
        <v>186</v>
      </c>
      <c r="IV104" s="10"/>
      <c r="IZ104" s="10"/>
      <c r="JC104" s="10"/>
      <c r="LB104" s="3" t="s">
        <v>186</v>
      </c>
      <c r="LC104" s="3" t="s">
        <v>186</v>
      </c>
      <c r="LD104" s="3" t="s">
        <v>186</v>
      </c>
      <c r="LE104" s="3" t="s">
        <v>186</v>
      </c>
      <c r="LF104" s="3" t="s">
        <v>186</v>
      </c>
      <c r="LK104" s="3" t="s">
        <v>186</v>
      </c>
      <c r="LM104" s="3" t="s">
        <v>186</v>
      </c>
      <c r="LN104" s="3" t="s">
        <v>186</v>
      </c>
      <c r="LQ104" s="3" t="s">
        <v>186</v>
      </c>
      <c r="LR104" s="3" t="s">
        <v>186</v>
      </c>
      <c r="LS104" s="3" t="s">
        <v>186</v>
      </c>
      <c r="LT104" s="3" t="s">
        <v>186</v>
      </c>
      <c r="LV104" s="3" t="s">
        <v>186</v>
      </c>
      <c r="LW104" s="3" t="s">
        <v>186</v>
      </c>
      <c r="LZ104" s="3" t="s">
        <v>186</v>
      </c>
      <c r="MA104" s="3" t="s">
        <v>186</v>
      </c>
      <c r="MD104" s="3" t="s">
        <v>186</v>
      </c>
      <c r="ME104" s="3" t="s">
        <v>186</v>
      </c>
      <c r="MG104" s="3" t="s">
        <v>186</v>
      </c>
      <c r="MH104" s="3" t="s">
        <v>186</v>
      </c>
      <c r="MK104" s="3" t="s">
        <v>186</v>
      </c>
      <c r="MP104" s="3" t="s">
        <v>186</v>
      </c>
      <c r="MR104" s="3" t="s">
        <v>186</v>
      </c>
      <c r="MV104" s="3" t="s">
        <v>186</v>
      </c>
      <c r="MW104" s="3" t="s">
        <v>186</v>
      </c>
      <c r="NE104" s="3" t="s">
        <v>186</v>
      </c>
      <c r="NF104" s="3" t="s">
        <v>186</v>
      </c>
      <c r="NH104" s="3" t="s">
        <v>186</v>
      </c>
      <c r="NJ104" s="3" t="s">
        <v>186</v>
      </c>
      <c r="PB104" s="3" t="s">
        <v>186</v>
      </c>
      <c r="PC104" s="3" t="s">
        <v>186</v>
      </c>
      <c r="PD104" s="3" t="s">
        <v>186</v>
      </c>
      <c r="PE104" s="3" t="s">
        <v>186</v>
      </c>
      <c r="PG104" s="3" t="s">
        <v>186</v>
      </c>
      <c r="PH104" s="3" t="s">
        <v>186</v>
      </c>
      <c r="PI104" s="3" t="s">
        <v>186</v>
      </c>
      <c r="QG104" s="3" t="s">
        <v>186</v>
      </c>
      <c r="QL104" s="3" t="s">
        <v>186</v>
      </c>
      <c r="RN104" s="5"/>
    </row>
    <row r="105" spans="1:482" ht="187.2">
      <c r="A105" s="2" t="s">
        <v>6272</v>
      </c>
      <c r="B105" s="3">
        <v>54950</v>
      </c>
      <c r="C105" s="3" t="s">
        <v>6459</v>
      </c>
      <c r="E105" s="3" t="s">
        <v>240</v>
      </c>
      <c r="F105" s="221" t="s">
        <v>7102</v>
      </c>
      <c r="G105" s="2" t="s">
        <v>6474</v>
      </c>
      <c r="H105" s="96" t="s">
        <v>6474</v>
      </c>
      <c r="I105" s="7" t="s">
        <v>6461</v>
      </c>
      <c r="J105" s="7"/>
      <c r="K105" s="3" t="s">
        <v>4245</v>
      </c>
      <c r="L105" s="3" t="s">
        <v>4245</v>
      </c>
      <c r="M105" s="3" t="s">
        <v>6277</v>
      </c>
      <c r="N105" s="97">
        <v>197029013071</v>
      </c>
      <c r="O105" s="3" t="s">
        <v>186</v>
      </c>
      <c r="P105" s="11" t="s">
        <v>6462</v>
      </c>
      <c r="Q105" s="113"/>
      <c r="R105" s="114"/>
      <c r="S105" s="114"/>
      <c r="T105" s="114"/>
      <c r="U105" s="114"/>
      <c r="V105" s="115"/>
      <c r="W105" s="6">
        <v>44827</v>
      </c>
      <c r="X105" s="7">
        <v>44774</v>
      </c>
      <c r="Y105" s="7">
        <v>45473</v>
      </c>
      <c r="Z105" s="7">
        <v>45473</v>
      </c>
      <c r="AA105" s="7">
        <v>45565</v>
      </c>
      <c r="AB105" s="8"/>
      <c r="AC105" s="8"/>
      <c r="AD105" s="9"/>
      <c r="DX105" s="3" t="s">
        <v>186</v>
      </c>
      <c r="DY105" s="3" t="s">
        <v>186</v>
      </c>
      <c r="ED105" s="3" t="s">
        <v>186</v>
      </c>
      <c r="EE105" s="3" t="s">
        <v>186</v>
      </c>
      <c r="EF105" s="3" t="s">
        <v>186</v>
      </c>
      <c r="EM105" s="3" t="s">
        <v>186</v>
      </c>
      <c r="EN105" s="3" t="s">
        <v>186</v>
      </c>
      <c r="EO105" s="3" t="s">
        <v>186</v>
      </c>
      <c r="EP105" s="3" t="s">
        <v>186</v>
      </c>
      <c r="ER105" s="3" t="s">
        <v>186</v>
      </c>
      <c r="ES105" s="3" t="s">
        <v>186</v>
      </c>
      <c r="EU105" s="3" t="s">
        <v>186</v>
      </c>
      <c r="EV105" s="3" t="s">
        <v>186</v>
      </c>
      <c r="EW105" s="3" t="s">
        <v>186</v>
      </c>
      <c r="EX105" s="3" t="s">
        <v>186</v>
      </c>
      <c r="EY105" s="3" t="s">
        <v>186</v>
      </c>
      <c r="EZ105" s="3" t="s">
        <v>186</v>
      </c>
      <c r="FA105" s="3" t="s">
        <v>186</v>
      </c>
      <c r="FB105" s="3" t="s">
        <v>186</v>
      </c>
      <c r="FC105" s="3" t="s">
        <v>186</v>
      </c>
      <c r="FD105" s="3" t="s">
        <v>186</v>
      </c>
      <c r="FN105" s="3" t="s">
        <v>186</v>
      </c>
      <c r="FO105" s="3" t="s">
        <v>186</v>
      </c>
      <c r="FR105" s="3" t="s">
        <v>186</v>
      </c>
      <c r="FS105" s="3" t="s">
        <v>186</v>
      </c>
      <c r="FT105" s="3" t="s">
        <v>186</v>
      </c>
      <c r="FU105" s="3" t="s">
        <v>186</v>
      </c>
      <c r="FW105" s="3" t="s">
        <v>186</v>
      </c>
      <c r="FY105" s="3" t="s">
        <v>186</v>
      </c>
      <c r="FZ105" s="3" t="s">
        <v>186</v>
      </c>
      <c r="GA105" s="3" t="s">
        <v>186</v>
      </c>
      <c r="GC105" s="3" t="s">
        <v>186</v>
      </c>
      <c r="GE105" s="3" t="s">
        <v>186</v>
      </c>
      <c r="GF105" s="3" t="s">
        <v>186</v>
      </c>
      <c r="GG105" s="3" t="s">
        <v>186</v>
      </c>
      <c r="GI105" s="3" t="s">
        <v>186</v>
      </c>
      <c r="GJ105" s="3" t="s">
        <v>186</v>
      </c>
      <c r="GL105" s="3" t="s">
        <v>186</v>
      </c>
      <c r="GP105" s="3" t="s">
        <v>186</v>
      </c>
      <c r="GQ105" s="3" t="s">
        <v>186</v>
      </c>
      <c r="GS105" s="3" t="s">
        <v>186</v>
      </c>
      <c r="GT105" s="3" t="s">
        <v>186</v>
      </c>
      <c r="GU105" s="3" t="s">
        <v>186</v>
      </c>
      <c r="GV105" s="3" t="s">
        <v>186</v>
      </c>
      <c r="GW105" s="3" t="s">
        <v>186</v>
      </c>
      <c r="HB105" s="3" t="s">
        <v>186</v>
      </c>
      <c r="HC105" s="3" t="s">
        <v>186</v>
      </c>
      <c r="HF105" s="3" t="s">
        <v>186</v>
      </c>
      <c r="HG105" s="3" t="s">
        <v>186</v>
      </c>
      <c r="HJ105" s="3" t="s">
        <v>186</v>
      </c>
      <c r="HK105" s="3" t="s">
        <v>186</v>
      </c>
      <c r="IV105" s="10"/>
      <c r="IZ105" s="10"/>
      <c r="JC105" s="10"/>
      <c r="LB105" s="3" t="s">
        <v>186</v>
      </c>
      <c r="LC105" s="3" t="s">
        <v>186</v>
      </c>
      <c r="LD105" s="3" t="s">
        <v>186</v>
      </c>
      <c r="LE105" s="3" t="s">
        <v>186</v>
      </c>
      <c r="LF105" s="3" t="s">
        <v>186</v>
      </c>
      <c r="LK105" s="3" t="s">
        <v>186</v>
      </c>
      <c r="LM105" s="3" t="s">
        <v>186</v>
      </c>
      <c r="LN105" s="3" t="s">
        <v>186</v>
      </c>
      <c r="LQ105" s="3" t="s">
        <v>186</v>
      </c>
      <c r="LR105" s="3" t="s">
        <v>186</v>
      </c>
      <c r="LS105" s="3" t="s">
        <v>186</v>
      </c>
      <c r="LT105" s="3" t="s">
        <v>186</v>
      </c>
      <c r="LV105" s="3" t="s">
        <v>186</v>
      </c>
      <c r="LW105" s="3" t="s">
        <v>186</v>
      </c>
      <c r="LZ105" s="3" t="s">
        <v>186</v>
      </c>
      <c r="MA105" s="3" t="s">
        <v>186</v>
      </c>
      <c r="MD105" s="3" t="s">
        <v>186</v>
      </c>
      <c r="ME105" s="3" t="s">
        <v>186</v>
      </c>
      <c r="MG105" s="3" t="s">
        <v>186</v>
      </c>
      <c r="MH105" s="3" t="s">
        <v>186</v>
      </c>
      <c r="MK105" s="3" t="s">
        <v>186</v>
      </c>
      <c r="MP105" s="3" t="s">
        <v>186</v>
      </c>
      <c r="MR105" s="3" t="s">
        <v>186</v>
      </c>
      <c r="MV105" s="3" t="s">
        <v>186</v>
      </c>
      <c r="MW105" s="3" t="s">
        <v>186</v>
      </c>
      <c r="NE105" s="3" t="s">
        <v>186</v>
      </c>
      <c r="NF105" s="3" t="s">
        <v>186</v>
      </c>
      <c r="NH105" s="3" t="s">
        <v>186</v>
      </c>
      <c r="NJ105" s="3" t="s">
        <v>186</v>
      </c>
      <c r="PB105" s="3" t="s">
        <v>186</v>
      </c>
      <c r="PC105" s="3" t="s">
        <v>186</v>
      </c>
      <c r="PD105" s="3" t="s">
        <v>186</v>
      </c>
      <c r="PE105" s="3" t="s">
        <v>186</v>
      </c>
      <c r="PG105" s="3" t="s">
        <v>186</v>
      </c>
      <c r="PH105" s="3" t="s">
        <v>186</v>
      </c>
      <c r="PI105" s="3" t="s">
        <v>186</v>
      </c>
      <c r="QG105" s="3" t="s">
        <v>186</v>
      </c>
      <c r="QL105" s="3" t="s">
        <v>186</v>
      </c>
      <c r="RN105" s="5"/>
    </row>
    <row r="106" spans="1:482" ht="187.2">
      <c r="A106" s="2" t="s">
        <v>6272</v>
      </c>
      <c r="B106" s="3">
        <v>54950</v>
      </c>
      <c r="C106" s="3" t="s">
        <v>6459</v>
      </c>
      <c r="E106" s="3" t="s">
        <v>6308</v>
      </c>
      <c r="F106" s="221" t="s">
        <v>7101</v>
      </c>
      <c r="G106" s="2" t="s">
        <v>6475</v>
      </c>
      <c r="H106" s="96" t="s">
        <v>6475</v>
      </c>
      <c r="I106" s="7" t="s">
        <v>6461</v>
      </c>
      <c r="J106" s="7"/>
      <c r="K106" s="3" t="s">
        <v>4245</v>
      </c>
      <c r="L106" s="3" t="s">
        <v>4245</v>
      </c>
      <c r="M106" s="3" t="s">
        <v>6277</v>
      </c>
      <c r="N106" s="97">
        <v>197029013088</v>
      </c>
      <c r="O106" s="3" t="s">
        <v>186</v>
      </c>
      <c r="P106" s="11" t="s">
        <v>6462</v>
      </c>
      <c r="Q106" s="113"/>
      <c r="R106" s="114"/>
      <c r="S106" s="114"/>
      <c r="T106" s="114"/>
      <c r="U106" s="114"/>
      <c r="V106" s="115"/>
      <c r="W106" s="6">
        <v>44827</v>
      </c>
      <c r="X106" s="7">
        <v>44774</v>
      </c>
      <c r="Y106" s="7">
        <v>45473</v>
      </c>
      <c r="Z106" s="7">
        <v>45473</v>
      </c>
      <c r="AA106" s="7">
        <v>45565</v>
      </c>
      <c r="AB106" s="8"/>
      <c r="AC106" s="8"/>
      <c r="AD106" s="9"/>
      <c r="DX106" s="3" t="s">
        <v>186</v>
      </c>
      <c r="DY106" s="3" t="s">
        <v>186</v>
      </c>
      <c r="ED106" s="3" t="s">
        <v>186</v>
      </c>
      <c r="EE106" s="3" t="s">
        <v>186</v>
      </c>
      <c r="EF106" s="3" t="s">
        <v>186</v>
      </c>
      <c r="EM106" s="3" t="s">
        <v>186</v>
      </c>
      <c r="EN106" s="3" t="s">
        <v>186</v>
      </c>
      <c r="EO106" s="3" t="s">
        <v>186</v>
      </c>
      <c r="EP106" s="3" t="s">
        <v>186</v>
      </c>
      <c r="ER106" s="3" t="s">
        <v>186</v>
      </c>
      <c r="ES106" s="3" t="s">
        <v>186</v>
      </c>
      <c r="EU106" s="3" t="s">
        <v>186</v>
      </c>
      <c r="EV106" s="3" t="s">
        <v>186</v>
      </c>
      <c r="EW106" s="3" t="s">
        <v>186</v>
      </c>
      <c r="EX106" s="3" t="s">
        <v>186</v>
      </c>
      <c r="EY106" s="3" t="s">
        <v>186</v>
      </c>
      <c r="EZ106" s="3" t="s">
        <v>186</v>
      </c>
      <c r="FA106" s="3" t="s">
        <v>186</v>
      </c>
      <c r="FB106" s="3" t="s">
        <v>186</v>
      </c>
      <c r="FC106" s="3" t="s">
        <v>186</v>
      </c>
      <c r="FD106" s="3" t="s">
        <v>186</v>
      </c>
      <c r="FN106" s="3" t="s">
        <v>186</v>
      </c>
      <c r="FO106" s="3" t="s">
        <v>186</v>
      </c>
      <c r="FR106" s="3" t="s">
        <v>186</v>
      </c>
      <c r="FS106" s="3" t="s">
        <v>186</v>
      </c>
      <c r="FT106" s="3" t="s">
        <v>186</v>
      </c>
      <c r="FU106" s="3" t="s">
        <v>186</v>
      </c>
      <c r="FW106" s="3" t="s">
        <v>186</v>
      </c>
      <c r="FY106" s="3" t="s">
        <v>186</v>
      </c>
      <c r="FZ106" s="3" t="s">
        <v>186</v>
      </c>
      <c r="GA106" s="3" t="s">
        <v>186</v>
      </c>
      <c r="GC106" s="3" t="s">
        <v>186</v>
      </c>
      <c r="GE106" s="3" t="s">
        <v>186</v>
      </c>
      <c r="GF106" s="3" t="s">
        <v>186</v>
      </c>
      <c r="GG106" s="3" t="s">
        <v>186</v>
      </c>
      <c r="GI106" s="3" t="s">
        <v>186</v>
      </c>
      <c r="GJ106" s="3" t="s">
        <v>186</v>
      </c>
      <c r="GL106" s="3" t="s">
        <v>186</v>
      </c>
      <c r="GP106" s="3" t="s">
        <v>186</v>
      </c>
      <c r="GQ106" s="3" t="s">
        <v>186</v>
      </c>
      <c r="GS106" s="3" t="s">
        <v>186</v>
      </c>
      <c r="GT106" s="3" t="s">
        <v>186</v>
      </c>
      <c r="GU106" s="3" t="s">
        <v>186</v>
      </c>
      <c r="GV106" s="3" t="s">
        <v>186</v>
      </c>
      <c r="GW106" s="3" t="s">
        <v>186</v>
      </c>
      <c r="HB106" s="3" t="s">
        <v>186</v>
      </c>
      <c r="HC106" s="3" t="s">
        <v>186</v>
      </c>
      <c r="HF106" s="3" t="s">
        <v>186</v>
      </c>
      <c r="HG106" s="3" t="s">
        <v>186</v>
      </c>
      <c r="HJ106" s="3" t="s">
        <v>186</v>
      </c>
      <c r="HK106" s="3" t="s">
        <v>186</v>
      </c>
      <c r="IV106" s="10"/>
      <c r="IZ106" s="10"/>
      <c r="JC106" s="10"/>
      <c r="LB106" s="3" t="s">
        <v>186</v>
      </c>
      <c r="LC106" s="3" t="s">
        <v>186</v>
      </c>
      <c r="LD106" s="3" t="s">
        <v>186</v>
      </c>
      <c r="LE106" s="3" t="s">
        <v>186</v>
      </c>
      <c r="LF106" s="3" t="s">
        <v>186</v>
      </c>
      <c r="LK106" s="3" t="s">
        <v>186</v>
      </c>
      <c r="LM106" s="3" t="s">
        <v>186</v>
      </c>
      <c r="LN106" s="3" t="s">
        <v>186</v>
      </c>
      <c r="LQ106" s="3" t="s">
        <v>186</v>
      </c>
      <c r="LR106" s="3" t="s">
        <v>186</v>
      </c>
      <c r="LS106" s="3" t="s">
        <v>186</v>
      </c>
      <c r="LT106" s="3" t="s">
        <v>186</v>
      </c>
      <c r="LV106" s="3" t="s">
        <v>186</v>
      </c>
      <c r="LW106" s="3" t="s">
        <v>186</v>
      </c>
      <c r="LZ106" s="3" t="s">
        <v>186</v>
      </c>
      <c r="MA106" s="3" t="s">
        <v>186</v>
      </c>
      <c r="MD106" s="3" t="s">
        <v>186</v>
      </c>
      <c r="ME106" s="3" t="s">
        <v>186</v>
      </c>
      <c r="MG106" s="3" t="s">
        <v>186</v>
      </c>
      <c r="MH106" s="3" t="s">
        <v>186</v>
      </c>
      <c r="MK106" s="3" t="s">
        <v>186</v>
      </c>
      <c r="MP106" s="3" t="s">
        <v>186</v>
      </c>
      <c r="MR106" s="3" t="s">
        <v>186</v>
      </c>
      <c r="MV106" s="3" t="s">
        <v>186</v>
      </c>
      <c r="MW106" s="3" t="s">
        <v>186</v>
      </c>
      <c r="NE106" s="3" t="s">
        <v>186</v>
      </c>
      <c r="NF106" s="3" t="s">
        <v>186</v>
      </c>
      <c r="NH106" s="3" t="s">
        <v>186</v>
      </c>
      <c r="NJ106" s="3" t="s">
        <v>186</v>
      </c>
      <c r="PB106" s="3" t="s">
        <v>186</v>
      </c>
      <c r="PC106" s="3" t="s">
        <v>186</v>
      </c>
      <c r="PD106" s="3" t="s">
        <v>186</v>
      </c>
      <c r="PE106" s="3" t="s">
        <v>186</v>
      </c>
      <c r="PG106" s="3" t="s">
        <v>186</v>
      </c>
      <c r="PH106" s="3" t="s">
        <v>186</v>
      </c>
      <c r="PI106" s="3" t="s">
        <v>186</v>
      </c>
      <c r="QG106" s="3" t="s">
        <v>186</v>
      </c>
      <c r="QL106" s="3" t="s">
        <v>186</v>
      </c>
      <c r="RN106" s="5"/>
    </row>
    <row r="107" spans="1:482" ht="187.2">
      <c r="A107" s="2" t="s">
        <v>6272</v>
      </c>
      <c r="B107" s="3">
        <v>54950</v>
      </c>
      <c r="C107" s="3" t="s">
        <v>6459</v>
      </c>
      <c r="E107" s="3" t="s">
        <v>6311</v>
      </c>
      <c r="F107" s="221" t="s">
        <v>7100</v>
      </c>
      <c r="G107" s="2" t="s">
        <v>6476</v>
      </c>
      <c r="H107" s="96" t="s">
        <v>6476</v>
      </c>
      <c r="I107" s="7" t="s">
        <v>6461</v>
      </c>
      <c r="J107" s="7"/>
      <c r="K107" s="3" t="s">
        <v>4245</v>
      </c>
      <c r="L107" s="3" t="s">
        <v>4245</v>
      </c>
      <c r="M107" s="3" t="s">
        <v>6277</v>
      </c>
      <c r="N107" s="97">
        <v>197029013101</v>
      </c>
      <c r="O107" s="3" t="s">
        <v>186</v>
      </c>
      <c r="P107" s="11" t="s">
        <v>6462</v>
      </c>
      <c r="Q107" s="113"/>
      <c r="R107" s="114"/>
      <c r="S107" s="114"/>
      <c r="T107" s="114"/>
      <c r="U107" s="114"/>
      <c r="V107" s="115"/>
      <c r="W107" s="6">
        <v>44827</v>
      </c>
      <c r="X107" s="7">
        <v>44774</v>
      </c>
      <c r="Y107" s="7">
        <v>45473</v>
      </c>
      <c r="Z107" s="7">
        <v>45473</v>
      </c>
      <c r="AA107" s="7">
        <v>45565</v>
      </c>
      <c r="AB107" s="8"/>
      <c r="AC107" s="8"/>
      <c r="AD107" s="9"/>
      <c r="DX107" s="3" t="s">
        <v>186</v>
      </c>
      <c r="DY107" s="3" t="s">
        <v>186</v>
      </c>
      <c r="ED107" s="3" t="s">
        <v>186</v>
      </c>
      <c r="EE107" s="3" t="s">
        <v>186</v>
      </c>
      <c r="EF107" s="3" t="s">
        <v>186</v>
      </c>
      <c r="EM107" s="3" t="s">
        <v>186</v>
      </c>
      <c r="EN107" s="3" t="s">
        <v>186</v>
      </c>
      <c r="EO107" s="3" t="s">
        <v>186</v>
      </c>
      <c r="EP107" s="3" t="s">
        <v>186</v>
      </c>
      <c r="ER107" s="3" t="s">
        <v>186</v>
      </c>
      <c r="ES107" s="3" t="s">
        <v>186</v>
      </c>
      <c r="EU107" s="3" t="s">
        <v>186</v>
      </c>
      <c r="EV107" s="3" t="s">
        <v>186</v>
      </c>
      <c r="EW107" s="3" t="s">
        <v>186</v>
      </c>
      <c r="EX107" s="3" t="s">
        <v>186</v>
      </c>
      <c r="EY107" s="3" t="s">
        <v>186</v>
      </c>
      <c r="EZ107" s="3" t="s">
        <v>186</v>
      </c>
      <c r="FA107" s="3" t="s">
        <v>186</v>
      </c>
      <c r="FB107" s="3" t="s">
        <v>186</v>
      </c>
      <c r="FC107" s="3" t="s">
        <v>186</v>
      </c>
      <c r="FD107" s="3" t="s">
        <v>186</v>
      </c>
      <c r="FN107" s="3" t="s">
        <v>186</v>
      </c>
      <c r="FO107" s="3" t="s">
        <v>186</v>
      </c>
      <c r="FR107" s="3" t="s">
        <v>186</v>
      </c>
      <c r="FS107" s="3" t="s">
        <v>186</v>
      </c>
      <c r="FT107" s="3" t="s">
        <v>186</v>
      </c>
      <c r="FU107" s="3" t="s">
        <v>186</v>
      </c>
      <c r="FW107" s="3" t="s">
        <v>186</v>
      </c>
      <c r="FY107" s="3" t="s">
        <v>186</v>
      </c>
      <c r="FZ107" s="3" t="s">
        <v>186</v>
      </c>
      <c r="GA107" s="3" t="s">
        <v>186</v>
      </c>
      <c r="GC107" s="3" t="s">
        <v>186</v>
      </c>
      <c r="GE107" s="3" t="s">
        <v>186</v>
      </c>
      <c r="GF107" s="3" t="s">
        <v>186</v>
      </c>
      <c r="GG107" s="3" t="s">
        <v>186</v>
      </c>
      <c r="GI107" s="3" t="s">
        <v>186</v>
      </c>
      <c r="GJ107" s="3" t="s">
        <v>186</v>
      </c>
      <c r="GL107" s="3" t="s">
        <v>186</v>
      </c>
      <c r="GP107" s="3" t="s">
        <v>186</v>
      </c>
      <c r="GQ107" s="3" t="s">
        <v>186</v>
      </c>
      <c r="GS107" s="3" t="s">
        <v>186</v>
      </c>
      <c r="GT107" s="3" t="s">
        <v>186</v>
      </c>
      <c r="GU107" s="3" t="s">
        <v>186</v>
      </c>
      <c r="GV107" s="3" t="s">
        <v>186</v>
      </c>
      <c r="GW107" s="3" t="s">
        <v>186</v>
      </c>
      <c r="HB107" s="3" t="s">
        <v>186</v>
      </c>
      <c r="HC107" s="3" t="s">
        <v>186</v>
      </c>
      <c r="HF107" s="3" t="s">
        <v>186</v>
      </c>
      <c r="HG107" s="3" t="s">
        <v>186</v>
      </c>
      <c r="HJ107" s="3" t="s">
        <v>186</v>
      </c>
      <c r="HK107" s="3" t="s">
        <v>186</v>
      </c>
      <c r="IV107" s="10"/>
      <c r="IZ107" s="10"/>
      <c r="JC107" s="10"/>
      <c r="LB107" s="3" t="s">
        <v>186</v>
      </c>
      <c r="LC107" s="3" t="s">
        <v>186</v>
      </c>
      <c r="LD107" s="3" t="s">
        <v>186</v>
      </c>
      <c r="LE107" s="3" t="s">
        <v>186</v>
      </c>
      <c r="LF107" s="3" t="s">
        <v>186</v>
      </c>
      <c r="LK107" s="3" t="s">
        <v>186</v>
      </c>
      <c r="LM107" s="3" t="s">
        <v>186</v>
      </c>
      <c r="LN107" s="3" t="s">
        <v>186</v>
      </c>
      <c r="LQ107" s="3" t="s">
        <v>186</v>
      </c>
      <c r="LR107" s="3" t="s">
        <v>186</v>
      </c>
      <c r="LS107" s="3" t="s">
        <v>186</v>
      </c>
      <c r="LT107" s="3" t="s">
        <v>186</v>
      </c>
      <c r="LV107" s="3" t="s">
        <v>186</v>
      </c>
      <c r="LW107" s="3" t="s">
        <v>186</v>
      </c>
      <c r="LZ107" s="3" t="s">
        <v>186</v>
      </c>
      <c r="MA107" s="3" t="s">
        <v>186</v>
      </c>
      <c r="MD107" s="3" t="s">
        <v>186</v>
      </c>
      <c r="ME107" s="3" t="s">
        <v>186</v>
      </c>
      <c r="MG107" s="3" t="s">
        <v>186</v>
      </c>
      <c r="MH107" s="3" t="s">
        <v>186</v>
      </c>
      <c r="MK107" s="3" t="s">
        <v>186</v>
      </c>
      <c r="MP107" s="3" t="s">
        <v>186</v>
      </c>
      <c r="MR107" s="3" t="s">
        <v>186</v>
      </c>
      <c r="MV107" s="3" t="s">
        <v>186</v>
      </c>
      <c r="MW107" s="3" t="s">
        <v>186</v>
      </c>
      <c r="NE107" s="3" t="s">
        <v>186</v>
      </c>
      <c r="NF107" s="3" t="s">
        <v>186</v>
      </c>
      <c r="NH107" s="3" t="s">
        <v>186</v>
      </c>
      <c r="NJ107" s="3" t="s">
        <v>186</v>
      </c>
      <c r="PB107" s="3" t="s">
        <v>186</v>
      </c>
      <c r="PC107" s="3" t="s">
        <v>186</v>
      </c>
      <c r="PD107" s="3" t="s">
        <v>186</v>
      </c>
      <c r="PE107" s="3" t="s">
        <v>186</v>
      </c>
      <c r="PG107" s="3" t="s">
        <v>186</v>
      </c>
      <c r="PH107" s="3" t="s">
        <v>186</v>
      </c>
      <c r="PI107" s="3" t="s">
        <v>186</v>
      </c>
      <c r="QG107" s="3" t="s">
        <v>186</v>
      </c>
      <c r="QL107" s="3" t="s">
        <v>186</v>
      </c>
      <c r="RN107" s="5"/>
    </row>
    <row r="108" spans="1:482" ht="187.2">
      <c r="A108" s="2" t="s">
        <v>6272</v>
      </c>
      <c r="B108" s="3">
        <v>54950</v>
      </c>
      <c r="C108" s="3" t="s">
        <v>6459</v>
      </c>
      <c r="E108" s="3" t="s">
        <v>494</v>
      </c>
      <c r="F108" s="221" t="s">
        <v>7099</v>
      </c>
      <c r="G108" s="2" t="s">
        <v>6477</v>
      </c>
      <c r="H108" s="96" t="s">
        <v>6477</v>
      </c>
      <c r="I108" s="7" t="s">
        <v>6461</v>
      </c>
      <c r="J108" s="7"/>
      <c r="K108" s="3" t="s">
        <v>4245</v>
      </c>
      <c r="L108" s="3" t="s">
        <v>4245</v>
      </c>
      <c r="M108" s="3" t="s">
        <v>6277</v>
      </c>
      <c r="N108" s="97">
        <v>197029013118</v>
      </c>
      <c r="O108" s="3" t="s">
        <v>186</v>
      </c>
      <c r="P108" s="11" t="s">
        <v>6462</v>
      </c>
      <c r="Q108" s="113"/>
      <c r="R108" s="114"/>
      <c r="S108" s="114"/>
      <c r="T108" s="114"/>
      <c r="U108" s="114"/>
      <c r="V108" s="115"/>
      <c r="W108" s="6">
        <v>44827</v>
      </c>
      <c r="X108" s="7">
        <v>44774</v>
      </c>
      <c r="Y108" s="7">
        <v>45473</v>
      </c>
      <c r="Z108" s="7">
        <v>45473</v>
      </c>
      <c r="AA108" s="7">
        <v>45565</v>
      </c>
      <c r="AB108" s="8"/>
      <c r="AC108" s="8"/>
      <c r="AD108" s="9"/>
      <c r="DX108" s="3" t="s">
        <v>186</v>
      </c>
      <c r="DY108" s="3" t="s">
        <v>186</v>
      </c>
      <c r="ED108" s="3" t="s">
        <v>186</v>
      </c>
      <c r="EE108" s="3" t="s">
        <v>186</v>
      </c>
      <c r="EF108" s="3" t="s">
        <v>186</v>
      </c>
      <c r="EM108" s="3" t="s">
        <v>186</v>
      </c>
      <c r="EN108" s="3" t="s">
        <v>186</v>
      </c>
      <c r="EO108" s="3" t="s">
        <v>186</v>
      </c>
      <c r="EP108" s="3" t="s">
        <v>186</v>
      </c>
      <c r="ER108" s="3" t="s">
        <v>186</v>
      </c>
      <c r="ES108" s="3" t="s">
        <v>186</v>
      </c>
      <c r="EU108" s="3" t="s">
        <v>186</v>
      </c>
      <c r="EV108" s="3" t="s">
        <v>186</v>
      </c>
      <c r="EW108" s="3" t="s">
        <v>186</v>
      </c>
      <c r="EX108" s="3" t="s">
        <v>186</v>
      </c>
      <c r="EY108" s="3" t="s">
        <v>186</v>
      </c>
      <c r="EZ108" s="3" t="s">
        <v>186</v>
      </c>
      <c r="FA108" s="3" t="s">
        <v>186</v>
      </c>
      <c r="FB108" s="3" t="s">
        <v>186</v>
      </c>
      <c r="FC108" s="3" t="s">
        <v>186</v>
      </c>
      <c r="FD108" s="3" t="s">
        <v>186</v>
      </c>
      <c r="FN108" s="3" t="s">
        <v>186</v>
      </c>
      <c r="FO108" s="3" t="s">
        <v>186</v>
      </c>
      <c r="FR108" s="3" t="s">
        <v>186</v>
      </c>
      <c r="FS108" s="3" t="s">
        <v>186</v>
      </c>
      <c r="FT108" s="3" t="s">
        <v>186</v>
      </c>
      <c r="FU108" s="3" t="s">
        <v>186</v>
      </c>
      <c r="FW108" s="3" t="s">
        <v>186</v>
      </c>
      <c r="FY108" s="3" t="s">
        <v>186</v>
      </c>
      <c r="FZ108" s="3" t="s">
        <v>186</v>
      </c>
      <c r="GA108" s="3" t="s">
        <v>186</v>
      </c>
      <c r="GC108" s="3" t="s">
        <v>186</v>
      </c>
      <c r="GE108" s="3" t="s">
        <v>186</v>
      </c>
      <c r="GF108" s="3" t="s">
        <v>186</v>
      </c>
      <c r="GG108" s="3" t="s">
        <v>186</v>
      </c>
      <c r="GI108" s="3" t="s">
        <v>186</v>
      </c>
      <c r="GJ108" s="3" t="s">
        <v>186</v>
      </c>
      <c r="GL108" s="3" t="s">
        <v>186</v>
      </c>
      <c r="GP108" s="3" t="s">
        <v>186</v>
      </c>
      <c r="GQ108" s="3" t="s">
        <v>186</v>
      </c>
      <c r="GS108" s="3" t="s">
        <v>186</v>
      </c>
      <c r="GT108" s="3" t="s">
        <v>186</v>
      </c>
      <c r="GU108" s="3" t="s">
        <v>186</v>
      </c>
      <c r="GV108" s="3" t="s">
        <v>186</v>
      </c>
      <c r="GW108" s="3" t="s">
        <v>186</v>
      </c>
      <c r="HB108" s="3" t="s">
        <v>186</v>
      </c>
      <c r="HC108" s="3" t="s">
        <v>186</v>
      </c>
      <c r="HF108" s="3" t="s">
        <v>186</v>
      </c>
      <c r="HG108" s="3" t="s">
        <v>186</v>
      </c>
      <c r="HJ108" s="3" t="s">
        <v>186</v>
      </c>
      <c r="HK108" s="3" t="s">
        <v>186</v>
      </c>
      <c r="IV108" s="10"/>
      <c r="IZ108" s="10"/>
      <c r="JC108" s="10"/>
      <c r="LB108" s="3" t="s">
        <v>186</v>
      </c>
      <c r="LC108" s="3" t="s">
        <v>186</v>
      </c>
      <c r="LD108" s="3" t="s">
        <v>186</v>
      </c>
      <c r="LE108" s="3" t="s">
        <v>186</v>
      </c>
      <c r="LF108" s="3" t="s">
        <v>186</v>
      </c>
      <c r="LK108" s="3" t="s">
        <v>186</v>
      </c>
      <c r="LM108" s="3" t="s">
        <v>186</v>
      </c>
      <c r="LN108" s="3" t="s">
        <v>186</v>
      </c>
      <c r="LQ108" s="3" t="s">
        <v>186</v>
      </c>
      <c r="LR108" s="3" t="s">
        <v>186</v>
      </c>
      <c r="LS108" s="3" t="s">
        <v>186</v>
      </c>
      <c r="LT108" s="3" t="s">
        <v>186</v>
      </c>
      <c r="LV108" s="3" t="s">
        <v>186</v>
      </c>
      <c r="LW108" s="3" t="s">
        <v>186</v>
      </c>
      <c r="LZ108" s="3" t="s">
        <v>186</v>
      </c>
      <c r="MA108" s="3" t="s">
        <v>186</v>
      </c>
      <c r="MD108" s="3" t="s">
        <v>186</v>
      </c>
      <c r="ME108" s="3" t="s">
        <v>186</v>
      </c>
      <c r="MG108" s="3" t="s">
        <v>186</v>
      </c>
      <c r="MH108" s="3" t="s">
        <v>186</v>
      </c>
      <c r="MK108" s="3" t="s">
        <v>186</v>
      </c>
      <c r="MP108" s="3" t="s">
        <v>186</v>
      </c>
      <c r="MR108" s="3" t="s">
        <v>186</v>
      </c>
      <c r="MV108" s="3" t="s">
        <v>186</v>
      </c>
      <c r="MW108" s="3" t="s">
        <v>186</v>
      </c>
      <c r="NE108" s="3" t="s">
        <v>186</v>
      </c>
      <c r="NF108" s="3" t="s">
        <v>186</v>
      </c>
      <c r="NH108" s="3" t="s">
        <v>186</v>
      </c>
      <c r="NJ108" s="3" t="s">
        <v>186</v>
      </c>
      <c r="PB108" s="3" t="s">
        <v>186</v>
      </c>
      <c r="PC108" s="3" t="s">
        <v>186</v>
      </c>
      <c r="PD108" s="3" t="s">
        <v>186</v>
      </c>
      <c r="PE108" s="3" t="s">
        <v>186</v>
      </c>
      <c r="PG108" s="3" t="s">
        <v>186</v>
      </c>
      <c r="PH108" s="3" t="s">
        <v>186</v>
      </c>
      <c r="PI108" s="3" t="s">
        <v>186</v>
      </c>
      <c r="QG108" s="3" t="s">
        <v>186</v>
      </c>
      <c r="QL108" s="3" t="s">
        <v>186</v>
      </c>
      <c r="RN108" s="5"/>
    </row>
    <row r="109" spans="1:482" ht="187.2">
      <c r="A109" s="2" t="s">
        <v>6272</v>
      </c>
      <c r="B109" s="3">
        <v>54950</v>
      </c>
      <c r="C109" s="3" t="s">
        <v>6459</v>
      </c>
      <c r="E109" s="3" t="s">
        <v>6316</v>
      </c>
      <c r="F109" s="221" t="s">
        <v>7098</v>
      </c>
      <c r="G109" s="2" t="s">
        <v>6478</v>
      </c>
      <c r="H109" s="96" t="s">
        <v>6478</v>
      </c>
      <c r="I109" s="7" t="s">
        <v>6461</v>
      </c>
      <c r="J109" s="7"/>
      <c r="K109" s="3" t="s">
        <v>4245</v>
      </c>
      <c r="L109" s="3" t="s">
        <v>4245</v>
      </c>
      <c r="M109" s="3" t="s">
        <v>6277</v>
      </c>
      <c r="N109" s="97">
        <v>197029013125</v>
      </c>
      <c r="O109" s="3" t="s">
        <v>186</v>
      </c>
      <c r="P109" s="11" t="s">
        <v>6462</v>
      </c>
      <c r="Q109" s="113"/>
      <c r="R109" s="114"/>
      <c r="S109" s="114"/>
      <c r="T109" s="114"/>
      <c r="U109" s="114"/>
      <c r="V109" s="115"/>
      <c r="W109" s="6">
        <v>44827</v>
      </c>
      <c r="X109" s="7">
        <v>44774</v>
      </c>
      <c r="Y109" s="7">
        <v>45473</v>
      </c>
      <c r="Z109" s="7">
        <v>45473</v>
      </c>
      <c r="AA109" s="7">
        <v>45565</v>
      </c>
      <c r="AB109" s="8"/>
      <c r="AC109" s="8"/>
      <c r="AD109" s="9"/>
      <c r="DX109" s="3" t="s">
        <v>186</v>
      </c>
      <c r="DY109" s="3" t="s">
        <v>186</v>
      </c>
      <c r="ED109" s="3" t="s">
        <v>186</v>
      </c>
      <c r="EE109" s="3" t="s">
        <v>186</v>
      </c>
      <c r="EF109" s="3" t="s">
        <v>186</v>
      </c>
      <c r="EM109" s="3" t="s">
        <v>186</v>
      </c>
      <c r="EN109" s="3" t="s">
        <v>186</v>
      </c>
      <c r="EO109" s="3" t="s">
        <v>186</v>
      </c>
      <c r="EP109" s="3" t="s">
        <v>186</v>
      </c>
      <c r="ER109" s="3" t="s">
        <v>186</v>
      </c>
      <c r="ES109" s="3" t="s">
        <v>186</v>
      </c>
      <c r="EU109" s="3" t="s">
        <v>186</v>
      </c>
      <c r="EV109" s="3" t="s">
        <v>186</v>
      </c>
      <c r="EW109" s="3" t="s">
        <v>186</v>
      </c>
      <c r="EX109" s="3" t="s">
        <v>186</v>
      </c>
      <c r="EY109" s="3" t="s">
        <v>186</v>
      </c>
      <c r="EZ109" s="3" t="s">
        <v>186</v>
      </c>
      <c r="FA109" s="3" t="s">
        <v>186</v>
      </c>
      <c r="FB109" s="3" t="s">
        <v>186</v>
      </c>
      <c r="FC109" s="3" t="s">
        <v>186</v>
      </c>
      <c r="FD109" s="3" t="s">
        <v>186</v>
      </c>
      <c r="FN109" s="3" t="s">
        <v>186</v>
      </c>
      <c r="FO109" s="3" t="s">
        <v>186</v>
      </c>
      <c r="FR109" s="3" t="s">
        <v>186</v>
      </c>
      <c r="FS109" s="3" t="s">
        <v>186</v>
      </c>
      <c r="FT109" s="3" t="s">
        <v>186</v>
      </c>
      <c r="FU109" s="3" t="s">
        <v>186</v>
      </c>
      <c r="FW109" s="3" t="s">
        <v>186</v>
      </c>
      <c r="FY109" s="3" t="s">
        <v>186</v>
      </c>
      <c r="FZ109" s="3" t="s">
        <v>186</v>
      </c>
      <c r="GA109" s="3" t="s">
        <v>186</v>
      </c>
      <c r="GC109" s="3" t="s">
        <v>186</v>
      </c>
      <c r="GE109" s="3" t="s">
        <v>186</v>
      </c>
      <c r="GF109" s="3" t="s">
        <v>186</v>
      </c>
      <c r="GG109" s="3" t="s">
        <v>186</v>
      </c>
      <c r="GI109" s="3" t="s">
        <v>186</v>
      </c>
      <c r="GJ109" s="3" t="s">
        <v>186</v>
      </c>
      <c r="GL109" s="3" t="s">
        <v>186</v>
      </c>
      <c r="GP109" s="3" t="s">
        <v>186</v>
      </c>
      <c r="GQ109" s="3" t="s">
        <v>186</v>
      </c>
      <c r="GS109" s="3" t="s">
        <v>186</v>
      </c>
      <c r="GT109" s="3" t="s">
        <v>186</v>
      </c>
      <c r="GU109" s="3" t="s">
        <v>186</v>
      </c>
      <c r="GV109" s="3" t="s">
        <v>186</v>
      </c>
      <c r="GW109" s="3" t="s">
        <v>186</v>
      </c>
      <c r="HB109" s="3" t="s">
        <v>186</v>
      </c>
      <c r="HC109" s="3" t="s">
        <v>186</v>
      </c>
      <c r="HF109" s="3" t="s">
        <v>186</v>
      </c>
      <c r="HG109" s="3" t="s">
        <v>186</v>
      </c>
      <c r="HJ109" s="3" t="s">
        <v>186</v>
      </c>
      <c r="HK109" s="3" t="s">
        <v>186</v>
      </c>
      <c r="IV109" s="10"/>
      <c r="IZ109" s="10"/>
      <c r="JC109" s="10"/>
      <c r="LB109" s="3" t="s">
        <v>186</v>
      </c>
      <c r="LC109" s="3" t="s">
        <v>186</v>
      </c>
      <c r="LD109" s="3" t="s">
        <v>186</v>
      </c>
      <c r="LE109" s="3" t="s">
        <v>186</v>
      </c>
      <c r="LF109" s="3" t="s">
        <v>186</v>
      </c>
      <c r="LK109" s="3" t="s">
        <v>186</v>
      </c>
      <c r="LM109" s="3" t="s">
        <v>186</v>
      </c>
      <c r="LN109" s="3" t="s">
        <v>186</v>
      </c>
      <c r="LQ109" s="3" t="s">
        <v>186</v>
      </c>
      <c r="LR109" s="3" t="s">
        <v>186</v>
      </c>
      <c r="LS109" s="3" t="s">
        <v>186</v>
      </c>
      <c r="LT109" s="3" t="s">
        <v>186</v>
      </c>
      <c r="LV109" s="3" t="s">
        <v>186</v>
      </c>
      <c r="LW109" s="3" t="s">
        <v>186</v>
      </c>
      <c r="LZ109" s="3" t="s">
        <v>186</v>
      </c>
      <c r="MA109" s="3" t="s">
        <v>186</v>
      </c>
      <c r="MD109" s="3" t="s">
        <v>186</v>
      </c>
      <c r="ME109" s="3" t="s">
        <v>186</v>
      </c>
      <c r="MG109" s="3" t="s">
        <v>186</v>
      </c>
      <c r="MH109" s="3" t="s">
        <v>186</v>
      </c>
      <c r="MK109" s="3" t="s">
        <v>186</v>
      </c>
      <c r="MP109" s="3" t="s">
        <v>186</v>
      </c>
      <c r="MR109" s="3" t="s">
        <v>186</v>
      </c>
      <c r="MV109" s="3" t="s">
        <v>186</v>
      </c>
      <c r="MW109" s="3" t="s">
        <v>186</v>
      </c>
      <c r="NE109" s="3" t="s">
        <v>186</v>
      </c>
      <c r="NF109" s="3" t="s">
        <v>186</v>
      </c>
      <c r="NH109" s="3" t="s">
        <v>186</v>
      </c>
      <c r="NJ109" s="3" t="s">
        <v>186</v>
      </c>
      <c r="PB109" s="3" t="s">
        <v>186</v>
      </c>
      <c r="PC109" s="3" t="s">
        <v>186</v>
      </c>
      <c r="PD109" s="3" t="s">
        <v>186</v>
      </c>
      <c r="PE109" s="3" t="s">
        <v>186</v>
      </c>
      <c r="PG109" s="3" t="s">
        <v>186</v>
      </c>
      <c r="PH109" s="3" t="s">
        <v>186</v>
      </c>
      <c r="PI109" s="3" t="s">
        <v>186</v>
      </c>
      <c r="QG109" s="3" t="s">
        <v>186</v>
      </c>
      <c r="QL109" s="3" t="s">
        <v>186</v>
      </c>
      <c r="RN109" s="5"/>
    </row>
    <row r="110" spans="1:482" ht="187.2">
      <c r="A110" s="2" t="s">
        <v>6272</v>
      </c>
      <c r="B110" s="3">
        <v>54950</v>
      </c>
      <c r="C110" s="3" t="s">
        <v>6459</v>
      </c>
      <c r="E110" s="3" t="s">
        <v>285</v>
      </c>
      <c r="F110" s="221" t="s">
        <v>7097</v>
      </c>
      <c r="G110" s="2" t="s">
        <v>6479</v>
      </c>
      <c r="H110" s="96" t="s">
        <v>6479</v>
      </c>
      <c r="I110" s="7" t="s">
        <v>6461</v>
      </c>
      <c r="J110" s="7"/>
      <c r="K110" s="3" t="s">
        <v>4245</v>
      </c>
      <c r="L110" s="3" t="s">
        <v>4245</v>
      </c>
      <c r="M110" s="3" t="s">
        <v>6277</v>
      </c>
      <c r="N110" s="97">
        <v>197029013132</v>
      </c>
      <c r="O110" s="3" t="s">
        <v>186</v>
      </c>
      <c r="P110" s="11" t="s">
        <v>6462</v>
      </c>
      <c r="Q110" s="113"/>
      <c r="R110" s="114"/>
      <c r="S110" s="114"/>
      <c r="T110" s="114"/>
      <c r="U110" s="114"/>
      <c r="V110" s="115"/>
      <c r="W110" s="6">
        <v>44820</v>
      </c>
      <c r="X110" s="7">
        <v>44774</v>
      </c>
      <c r="Y110" s="7">
        <v>45473</v>
      </c>
      <c r="Z110" s="7">
        <v>45473</v>
      </c>
      <c r="AA110" s="7">
        <v>45565</v>
      </c>
      <c r="AB110" s="8"/>
      <c r="AC110" s="8"/>
      <c r="AD110" s="9"/>
      <c r="DX110" s="3" t="s">
        <v>186</v>
      </c>
      <c r="DY110" s="3" t="s">
        <v>186</v>
      </c>
      <c r="ED110" s="3" t="s">
        <v>186</v>
      </c>
      <c r="EE110" s="3" t="s">
        <v>186</v>
      </c>
      <c r="EF110" s="3" t="s">
        <v>186</v>
      </c>
      <c r="EM110" s="3" t="s">
        <v>186</v>
      </c>
      <c r="EN110" s="3" t="s">
        <v>186</v>
      </c>
      <c r="EO110" s="3" t="s">
        <v>186</v>
      </c>
      <c r="EP110" s="3" t="s">
        <v>186</v>
      </c>
      <c r="ER110" s="3" t="s">
        <v>186</v>
      </c>
      <c r="ES110" s="3" t="s">
        <v>186</v>
      </c>
      <c r="EU110" s="3" t="s">
        <v>186</v>
      </c>
      <c r="EV110" s="3" t="s">
        <v>186</v>
      </c>
      <c r="EW110" s="3" t="s">
        <v>186</v>
      </c>
      <c r="EX110" s="3" t="s">
        <v>186</v>
      </c>
      <c r="EY110" s="3" t="s">
        <v>186</v>
      </c>
      <c r="EZ110" s="3" t="s">
        <v>186</v>
      </c>
      <c r="FA110" s="3" t="s">
        <v>186</v>
      </c>
      <c r="FB110" s="3" t="s">
        <v>186</v>
      </c>
      <c r="FC110" s="3" t="s">
        <v>186</v>
      </c>
      <c r="FD110" s="3" t="s">
        <v>186</v>
      </c>
      <c r="FN110" s="3" t="s">
        <v>186</v>
      </c>
      <c r="FO110" s="3" t="s">
        <v>186</v>
      </c>
      <c r="FR110" s="3" t="s">
        <v>186</v>
      </c>
      <c r="FS110" s="3" t="s">
        <v>186</v>
      </c>
      <c r="FT110" s="3" t="s">
        <v>186</v>
      </c>
      <c r="FU110" s="3" t="s">
        <v>186</v>
      </c>
      <c r="FW110" s="3" t="s">
        <v>186</v>
      </c>
      <c r="FY110" s="3" t="s">
        <v>186</v>
      </c>
      <c r="FZ110" s="3" t="s">
        <v>186</v>
      </c>
      <c r="GA110" s="3" t="s">
        <v>186</v>
      </c>
      <c r="GC110" s="3" t="s">
        <v>186</v>
      </c>
      <c r="GE110" s="3" t="s">
        <v>186</v>
      </c>
      <c r="GF110" s="3" t="s">
        <v>186</v>
      </c>
      <c r="GG110" s="3" t="s">
        <v>186</v>
      </c>
      <c r="GI110" s="3" t="s">
        <v>186</v>
      </c>
      <c r="GJ110" s="3" t="s">
        <v>186</v>
      </c>
      <c r="GL110" s="3" t="s">
        <v>186</v>
      </c>
      <c r="GP110" s="3" t="s">
        <v>186</v>
      </c>
      <c r="GQ110" s="3" t="s">
        <v>186</v>
      </c>
      <c r="GS110" s="3" t="s">
        <v>186</v>
      </c>
      <c r="GT110" s="3" t="s">
        <v>186</v>
      </c>
      <c r="GU110" s="3" t="s">
        <v>186</v>
      </c>
      <c r="GV110" s="3" t="s">
        <v>186</v>
      </c>
      <c r="GW110" s="3" t="s">
        <v>186</v>
      </c>
      <c r="HB110" s="3" t="s">
        <v>186</v>
      </c>
      <c r="HC110" s="3" t="s">
        <v>186</v>
      </c>
      <c r="HF110" s="3" t="s">
        <v>186</v>
      </c>
      <c r="HG110" s="3" t="s">
        <v>186</v>
      </c>
      <c r="HJ110" s="3" t="s">
        <v>186</v>
      </c>
      <c r="HK110" s="3" t="s">
        <v>186</v>
      </c>
      <c r="IV110" s="10"/>
      <c r="IZ110" s="10"/>
      <c r="JC110" s="10"/>
      <c r="LB110" s="3" t="s">
        <v>186</v>
      </c>
      <c r="LC110" s="3" t="s">
        <v>186</v>
      </c>
      <c r="LD110" s="3" t="s">
        <v>186</v>
      </c>
      <c r="LE110" s="3" t="s">
        <v>186</v>
      </c>
      <c r="LF110" s="3" t="s">
        <v>186</v>
      </c>
      <c r="LK110" s="3" t="s">
        <v>186</v>
      </c>
      <c r="LM110" s="3" t="s">
        <v>186</v>
      </c>
      <c r="LN110" s="3" t="s">
        <v>186</v>
      </c>
      <c r="LQ110" s="3" t="s">
        <v>186</v>
      </c>
      <c r="LR110" s="3" t="s">
        <v>186</v>
      </c>
      <c r="LS110" s="3" t="s">
        <v>186</v>
      </c>
      <c r="LT110" s="3" t="s">
        <v>186</v>
      </c>
      <c r="LV110" s="3" t="s">
        <v>186</v>
      </c>
      <c r="LW110" s="3" t="s">
        <v>186</v>
      </c>
      <c r="LZ110" s="3" t="s">
        <v>186</v>
      </c>
      <c r="MA110" s="3" t="s">
        <v>186</v>
      </c>
      <c r="MD110" s="3" t="s">
        <v>186</v>
      </c>
      <c r="ME110" s="3" t="s">
        <v>186</v>
      </c>
      <c r="MG110" s="3" t="s">
        <v>186</v>
      </c>
      <c r="MH110" s="3" t="s">
        <v>186</v>
      </c>
      <c r="MK110" s="3" t="s">
        <v>186</v>
      </c>
      <c r="MP110" s="3" t="s">
        <v>186</v>
      </c>
      <c r="MR110" s="3" t="s">
        <v>186</v>
      </c>
      <c r="MV110" s="3" t="s">
        <v>186</v>
      </c>
      <c r="MW110" s="3" t="s">
        <v>186</v>
      </c>
      <c r="NE110" s="3" t="s">
        <v>186</v>
      </c>
      <c r="NF110" s="3" t="s">
        <v>186</v>
      </c>
      <c r="NH110" s="3" t="s">
        <v>186</v>
      </c>
      <c r="NJ110" s="3" t="s">
        <v>186</v>
      </c>
      <c r="PB110" s="3" t="s">
        <v>186</v>
      </c>
      <c r="PC110" s="3" t="s">
        <v>186</v>
      </c>
      <c r="PD110" s="3" t="s">
        <v>186</v>
      </c>
      <c r="PE110" s="3" t="s">
        <v>186</v>
      </c>
      <c r="PG110" s="3" t="s">
        <v>186</v>
      </c>
      <c r="PH110" s="3" t="s">
        <v>186</v>
      </c>
      <c r="PI110" s="3" t="s">
        <v>186</v>
      </c>
      <c r="QG110" s="3" t="s">
        <v>186</v>
      </c>
      <c r="QL110" s="3" t="s">
        <v>186</v>
      </c>
      <c r="RN110" s="5"/>
    </row>
    <row r="111" spans="1:482" ht="187.2">
      <c r="A111" s="2" t="s">
        <v>6272</v>
      </c>
      <c r="B111" s="3">
        <v>54950</v>
      </c>
      <c r="C111" s="3" t="s">
        <v>6480</v>
      </c>
      <c r="E111" s="3" t="s">
        <v>207</v>
      </c>
      <c r="F111" s="221" t="s">
        <v>7096</v>
      </c>
      <c r="G111" s="2" t="s">
        <v>6467</v>
      </c>
      <c r="H111" s="96" t="s">
        <v>6467</v>
      </c>
      <c r="I111" s="7" t="s">
        <v>6461</v>
      </c>
      <c r="J111" s="7"/>
      <c r="K111" s="3" t="s">
        <v>4245</v>
      </c>
      <c r="L111" s="3" t="s">
        <v>4245</v>
      </c>
      <c r="M111" s="3" t="s">
        <v>6277</v>
      </c>
      <c r="N111" s="97">
        <v>197029013149</v>
      </c>
      <c r="O111" s="3" t="s">
        <v>186</v>
      </c>
      <c r="P111" s="11" t="s">
        <v>6462</v>
      </c>
      <c r="Q111" s="113"/>
      <c r="R111" s="114"/>
      <c r="S111" s="114"/>
      <c r="T111" s="114"/>
      <c r="U111" s="114"/>
      <c r="V111" s="115"/>
      <c r="W111" s="6">
        <v>44827</v>
      </c>
      <c r="X111" s="7">
        <v>44774</v>
      </c>
      <c r="Y111" s="7">
        <v>45473</v>
      </c>
      <c r="Z111" s="7">
        <v>45473</v>
      </c>
      <c r="AA111" s="7">
        <v>45565</v>
      </c>
      <c r="AB111" s="8"/>
      <c r="AC111" s="8"/>
      <c r="AD111" s="9"/>
      <c r="DX111" s="3" t="s">
        <v>186</v>
      </c>
      <c r="DY111" s="3" t="s">
        <v>186</v>
      </c>
      <c r="ED111" s="3" t="s">
        <v>186</v>
      </c>
      <c r="EE111" s="3" t="s">
        <v>186</v>
      </c>
      <c r="EF111" s="3" t="s">
        <v>186</v>
      </c>
      <c r="EM111" s="3" t="s">
        <v>186</v>
      </c>
      <c r="EN111" s="3" t="s">
        <v>186</v>
      </c>
      <c r="EO111" s="3" t="s">
        <v>186</v>
      </c>
      <c r="EP111" s="3" t="s">
        <v>186</v>
      </c>
      <c r="ER111" s="3" t="s">
        <v>186</v>
      </c>
      <c r="ES111" s="3" t="s">
        <v>186</v>
      </c>
      <c r="EU111" s="3" t="s">
        <v>186</v>
      </c>
      <c r="EV111" s="3" t="s">
        <v>186</v>
      </c>
      <c r="EW111" s="3" t="s">
        <v>186</v>
      </c>
      <c r="EX111" s="3" t="s">
        <v>186</v>
      </c>
      <c r="EY111" s="3" t="s">
        <v>186</v>
      </c>
      <c r="EZ111" s="3" t="s">
        <v>186</v>
      </c>
      <c r="FA111" s="3" t="s">
        <v>186</v>
      </c>
      <c r="FB111" s="3" t="s">
        <v>186</v>
      </c>
      <c r="FC111" s="3" t="s">
        <v>186</v>
      </c>
      <c r="FD111" s="3" t="s">
        <v>186</v>
      </c>
      <c r="FN111" s="3" t="s">
        <v>186</v>
      </c>
      <c r="FO111" s="3" t="s">
        <v>186</v>
      </c>
      <c r="FR111" s="3" t="s">
        <v>186</v>
      </c>
      <c r="FS111" s="3" t="s">
        <v>186</v>
      </c>
      <c r="FT111" s="3" t="s">
        <v>186</v>
      </c>
      <c r="FU111" s="3" t="s">
        <v>186</v>
      </c>
      <c r="FW111" s="3" t="s">
        <v>186</v>
      </c>
      <c r="FY111" s="3" t="s">
        <v>186</v>
      </c>
      <c r="FZ111" s="3" t="s">
        <v>186</v>
      </c>
      <c r="GA111" s="3" t="s">
        <v>186</v>
      </c>
      <c r="GC111" s="3" t="s">
        <v>186</v>
      </c>
      <c r="GE111" s="3" t="s">
        <v>186</v>
      </c>
      <c r="GF111" s="3" t="s">
        <v>186</v>
      </c>
      <c r="GG111" s="3" t="s">
        <v>186</v>
      </c>
      <c r="GI111" s="3" t="s">
        <v>186</v>
      </c>
      <c r="GJ111" s="3" t="s">
        <v>186</v>
      </c>
      <c r="GL111" s="3" t="s">
        <v>186</v>
      </c>
      <c r="GP111" s="3" t="s">
        <v>186</v>
      </c>
      <c r="GQ111" s="3" t="s">
        <v>186</v>
      </c>
      <c r="GS111" s="3" t="s">
        <v>186</v>
      </c>
      <c r="GT111" s="3" t="s">
        <v>186</v>
      </c>
      <c r="GU111" s="3" t="s">
        <v>186</v>
      </c>
      <c r="GV111" s="3" t="s">
        <v>186</v>
      </c>
      <c r="GW111" s="3" t="s">
        <v>186</v>
      </c>
      <c r="HB111" s="3" t="s">
        <v>186</v>
      </c>
      <c r="HC111" s="3" t="s">
        <v>186</v>
      </c>
      <c r="HF111" s="3" t="s">
        <v>186</v>
      </c>
      <c r="HG111" s="3" t="s">
        <v>186</v>
      </c>
      <c r="HJ111" s="3" t="s">
        <v>186</v>
      </c>
      <c r="HK111" s="3" t="s">
        <v>186</v>
      </c>
      <c r="IV111" s="10"/>
      <c r="IZ111" s="10"/>
      <c r="JC111" s="10"/>
      <c r="LB111" s="3" t="s">
        <v>186</v>
      </c>
      <c r="LC111" s="3" t="s">
        <v>186</v>
      </c>
      <c r="LD111" s="3" t="s">
        <v>186</v>
      </c>
      <c r="LE111" s="3" t="s">
        <v>186</v>
      </c>
      <c r="LF111" s="3" t="s">
        <v>186</v>
      </c>
      <c r="LK111" s="3" t="s">
        <v>186</v>
      </c>
      <c r="LM111" s="3" t="s">
        <v>186</v>
      </c>
      <c r="LN111" s="3" t="s">
        <v>186</v>
      </c>
      <c r="LQ111" s="3" t="s">
        <v>186</v>
      </c>
      <c r="LR111" s="3" t="s">
        <v>186</v>
      </c>
      <c r="LS111" s="3" t="s">
        <v>186</v>
      </c>
      <c r="LT111" s="3" t="s">
        <v>186</v>
      </c>
      <c r="LV111" s="3" t="s">
        <v>186</v>
      </c>
      <c r="LW111" s="3" t="s">
        <v>186</v>
      </c>
      <c r="LZ111" s="3" t="s">
        <v>186</v>
      </c>
      <c r="MA111" s="3" t="s">
        <v>186</v>
      </c>
      <c r="MD111" s="3" t="s">
        <v>186</v>
      </c>
      <c r="ME111" s="3" t="s">
        <v>186</v>
      </c>
      <c r="MG111" s="3" t="s">
        <v>186</v>
      </c>
      <c r="MH111" s="3" t="s">
        <v>186</v>
      </c>
      <c r="MK111" s="3" t="s">
        <v>186</v>
      </c>
      <c r="MP111" s="3" t="s">
        <v>186</v>
      </c>
      <c r="MR111" s="3" t="s">
        <v>186</v>
      </c>
      <c r="MV111" s="3" t="s">
        <v>186</v>
      </c>
      <c r="MW111" s="3" t="s">
        <v>186</v>
      </c>
      <c r="NE111" s="3" t="s">
        <v>186</v>
      </c>
      <c r="NF111" s="3" t="s">
        <v>186</v>
      </c>
      <c r="NH111" s="3" t="s">
        <v>186</v>
      </c>
      <c r="NJ111" s="3" t="s">
        <v>186</v>
      </c>
      <c r="PB111" s="3" t="s">
        <v>186</v>
      </c>
      <c r="PC111" s="3" t="s">
        <v>186</v>
      </c>
      <c r="PD111" s="3" t="s">
        <v>186</v>
      </c>
      <c r="PE111" s="3" t="s">
        <v>186</v>
      </c>
      <c r="PG111" s="3" t="s">
        <v>186</v>
      </c>
      <c r="PH111" s="3" t="s">
        <v>186</v>
      </c>
      <c r="PI111" s="3" t="s">
        <v>186</v>
      </c>
      <c r="QG111" s="3" t="s">
        <v>186</v>
      </c>
      <c r="QL111" s="3" t="s">
        <v>186</v>
      </c>
      <c r="RN111" s="5"/>
    </row>
    <row r="112" spans="1:482" ht="187.2">
      <c r="A112" s="2" t="s">
        <v>6272</v>
      </c>
      <c r="B112" s="3">
        <v>54950</v>
      </c>
      <c r="C112" s="3" t="s">
        <v>6480</v>
      </c>
      <c r="E112" s="3" t="s">
        <v>228</v>
      </c>
      <c r="F112" s="221" t="s">
        <v>7095</v>
      </c>
      <c r="G112" s="2" t="s">
        <v>6472</v>
      </c>
      <c r="H112" s="96" t="s">
        <v>6472</v>
      </c>
      <c r="I112" s="7" t="s">
        <v>6461</v>
      </c>
      <c r="J112" s="7"/>
      <c r="K112" s="3" t="s">
        <v>4245</v>
      </c>
      <c r="L112" s="3" t="s">
        <v>4245</v>
      </c>
      <c r="M112" s="3" t="s">
        <v>6277</v>
      </c>
      <c r="N112" s="97">
        <v>197029013156</v>
      </c>
      <c r="O112" s="3" t="s">
        <v>186</v>
      </c>
      <c r="P112" s="11" t="s">
        <v>6462</v>
      </c>
      <c r="Q112" s="113"/>
      <c r="R112" s="114"/>
      <c r="S112" s="114"/>
      <c r="T112" s="114"/>
      <c r="U112" s="114"/>
      <c r="V112" s="115"/>
      <c r="W112" s="6">
        <v>44827</v>
      </c>
      <c r="X112" s="7">
        <v>44774</v>
      </c>
      <c r="Y112" s="7">
        <v>45473</v>
      </c>
      <c r="Z112" s="7">
        <v>45473</v>
      </c>
      <c r="AA112" s="7">
        <v>45565</v>
      </c>
      <c r="AB112" s="8"/>
      <c r="AC112" s="8"/>
      <c r="AD112" s="9"/>
      <c r="DX112" s="3" t="s">
        <v>186</v>
      </c>
      <c r="DY112" s="3" t="s">
        <v>186</v>
      </c>
      <c r="ED112" s="3" t="s">
        <v>186</v>
      </c>
      <c r="EE112" s="3" t="s">
        <v>186</v>
      </c>
      <c r="EF112" s="3" t="s">
        <v>186</v>
      </c>
      <c r="EM112" s="3" t="s">
        <v>186</v>
      </c>
      <c r="EN112" s="3" t="s">
        <v>186</v>
      </c>
      <c r="EO112" s="3" t="s">
        <v>186</v>
      </c>
      <c r="EP112" s="3" t="s">
        <v>186</v>
      </c>
      <c r="ER112" s="3" t="s">
        <v>186</v>
      </c>
      <c r="ES112" s="3" t="s">
        <v>186</v>
      </c>
      <c r="EU112" s="3" t="s">
        <v>186</v>
      </c>
      <c r="EV112" s="3" t="s">
        <v>186</v>
      </c>
      <c r="EW112" s="3" t="s">
        <v>186</v>
      </c>
      <c r="EX112" s="3" t="s">
        <v>186</v>
      </c>
      <c r="EY112" s="3" t="s">
        <v>186</v>
      </c>
      <c r="EZ112" s="3" t="s">
        <v>186</v>
      </c>
      <c r="FA112" s="3" t="s">
        <v>186</v>
      </c>
      <c r="FB112" s="3" t="s">
        <v>186</v>
      </c>
      <c r="FC112" s="3" t="s">
        <v>186</v>
      </c>
      <c r="FD112" s="3" t="s">
        <v>186</v>
      </c>
      <c r="FN112" s="3" t="s">
        <v>186</v>
      </c>
      <c r="FO112" s="3" t="s">
        <v>186</v>
      </c>
      <c r="FR112" s="3" t="s">
        <v>186</v>
      </c>
      <c r="FS112" s="3" t="s">
        <v>186</v>
      </c>
      <c r="FT112" s="3" t="s">
        <v>186</v>
      </c>
      <c r="FU112" s="3" t="s">
        <v>186</v>
      </c>
      <c r="FW112" s="3" t="s">
        <v>186</v>
      </c>
      <c r="FY112" s="3" t="s">
        <v>186</v>
      </c>
      <c r="FZ112" s="3" t="s">
        <v>186</v>
      </c>
      <c r="GA112" s="3" t="s">
        <v>186</v>
      </c>
      <c r="GC112" s="3" t="s">
        <v>186</v>
      </c>
      <c r="GE112" s="3" t="s">
        <v>186</v>
      </c>
      <c r="GF112" s="3" t="s">
        <v>186</v>
      </c>
      <c r="GG112" s="3" t="s">
        <v>186</v>
      </c>
      <c r="GI112" s="3" t="s">
        <v>186</v>
      </c>
      <c r="GJ112" s="3" t="s">
        <v>186</v>
      </c>
      <c r="GL112" s="3" t="s">
        <v>186</v>
      </c>
      <c r="GP112" s="3" t="s">
        <v>186</v>
      </c>
      <c r="GQ112" s="3" t="s">
        <v>186</v>
      </c>
      <c r="GS112" s="3" t="s">
        <v>186</v>
      </c>
      <c r="GT112" s="3" t="s">
        <v>186</v>
      </c>
      <c r="GU112" s="3" t="s">
        <v>186</v>
      </c>
      <c r="GV112" s="3" t="s">
        <v>186</v>
      </c>
      <c r="GW112" s="3" t="s">
        <v>186</v>
      </c>
      <c r="HB112" s="3" t="s">
        <v>186</v>
      </c>
      <c r="HC112" s="3" t="s">
        <v>186</v>
      </c>
      <c r="HF112" s="3" t="s">
        <v>186</v>
      </c>
      <c r="HG112" s="3" t="s">
        <v>186</v>
      </c>
      <c r="HJ112" s="3" t="s">
        <v>186</v>
      </c>
      <c r="HK112" s="3" t="s">
        <v>186</v>
      </c>
      <c r="IV112" s="10"/>
      <c r="IZ112" s="10"/>
      <c r="JC112" s="10"/>
      <c r="LB112" s="3" t="s">
        <v>186</v>
      </c>
      <c r="LC112" s="3" t="s">
        <v>186</v>
      </c>
      <c r="LD112" s="3" t="s">
        <v>186</v>
      </c>
      <c r="LE112" s="3" t="s">
        <v>186</v>
      </c>
      <c r="LF112" s="3" t="s">
        <v>186</v>
      </c>
      <c r="LK112" s="3" t="s">
        <v>186</v>
      </c>
      <c r="LM112" s="3" t="s">
        <v>186</v>
      </c>
      <c r="LN112" s="3" t="s">
        <v>186</v>
      </c>
      <c r="LQ112" s="3" t="s">
        <v>186</v>
      </c>
      <c r="LR112" s="3" t="s">
        <v>186</v>
      </c>
      <c r="LS112" s="3" t="s">
        <v>186</v>
      </c>
      <c r="LT112" s="3" t="s">
        <v>186</v>
      </c>
      <c r="LV112" s="3" t="s">
        <v>186</v>
      </c>
      <c r="LW112" s="3" t="s">
        <v>186</v>
      </c>
      <c r="LZ112" s="3" t="s">
        <v>186</v>
      </c>
      <c r="MA112" s="3" t="s">
        <v>186</v>
      </c>
      <c r="MD112" s="3" t="s">
        <v>186</v>
      </c>
      <c r="ME112" s="3" t="s">
        <v>186</v>
      </c>
      <c r="MG112" s="3" t="s">
        <v>186</v>
      </c>
      <c r="MH112" s="3" t="s">
        <v>186</v>
      </c>
      <c r="MK112" s="3" t="s">
        <v>186</v>
      </c>
      <c r="MP112" s="3" t="s">
        <v>186</v>
      </c>
      <c r="MR112" s="3" t="s">
        <v>186</v>
      </c>
      <c r="MV112" s="3" t="s">
        <v>186</v>
      </c>
      <c r="MW112" s="3" t="s">
        <v>186</v>
      </c>
      <c r="NE112" s="3" t="s">
        <v>186</v>
      </c>
      <c r="NF112" s="3" t="s">
        <v>186</v>
      </c>
      <c r="NH112" s="3" t="s">
        <v>186</v>
      </c>
      <c r="NJ112" s="3" t="s">
        <v>186</v>
      </c>
      <c r="PB112" s="3" t="s">
        <v>186</v>
      </c>
      <c r="PC112" s="3" t="s">
        <v>186</v>
      </c>
      <c r="PD112" s="3" t="s">
        <v>186</v>
      </c>
      <c r="PE112" s="3" t="s">
        <v>186</v>
      </c>
      <c r="PG112" s="3" t="s">
        <v>186</v>
      </c>
      <c r="PH112" s="3" t="s">
        <v>186</v>
      </c>
      <c r="PI112" s="3" t="s">
        <v>186</v>
      </c>
      <c r="QG112" s="3" t="s">
        <v>186</v>
      </c>
      <c r="QL112" s="3" t="s">
        <v>186</v>
      </c>
      <c r="RN112" s="5"/>
    </row>
    <row r="113" spans="1:482" ht="144">
      <c r="A113" s="2" t="s">
        <v>6272</v>
      </c>
      <c r="B113" s="3">
        <v>55267</v>
      </c>
      <c r="C113" s="3" t="s">
        <v>6481</v>
      </c>
      <c r="D113" s="3" t="s">
        <v>186</v>
      </c>
      <c r="F113" s="2" t="s">
        <v>6482</v>
      </c>
      <c r="G113" s="2" t="s">
        <v>6482</v>
      </c>
      <c r="H113" s="96" t="s">
        <v>6483</v>
      </c>
      <c r="I113" s="7" t="s">
        <v>6484</v>
      </c>
      <c r="J113" s="7"/>
      <c r="K113" s="3" t="s">
        <v>4245</v>
      </c>
      <c r="L113" s="3" t="s">
        <v>4245</v>
      </c>
      <c r="M113" s="3" t="s">
        <v>6277</v>
      </c>
      <c r="O113" s="3" t="s">
        <v>186</v>
      </c>
      <c r="P113" s="11" t="s">
        <v>6485</v>
      </c>
      <c r="Q113" s="113"/>
      <c r="R113" s="114"/>
      <c r="S113" s="114"/>
      <c r="T113" s="114"/>
      <c r="U113" s="114"/>
      <c r="V113" s="115"/>
      <c r="W113" s="6">
        <v>44760</v>
      </c>
      <c r="X113" s="7">
        <v>44754</v>
      </c>
      <c r="Y113" s="7">
        <v>46022</v>
      </c>
      <c r="Z113" s="7">
        <v>46022</v>
      </c>
      <c r="AA113" s="7">
        <v>46112</v>
      </c>
      <c r="AB113" s="8"/>
      <c r="AC113" s="8"/>
      <c r="AD113" s="9"/>
      <c r="EP113" s="3" t="s">
        <v>186</v>
      </c>
      <c r="ER113" s="3" t="s">
        <v>186</v>
      </c>
      <c r="ES113" s="3" t="s">
        <v>186</v>
      </c>
      <c r="EZ113" s="3" t="s">
        <v>186</v>
      </c>
      <c r="FD113" s="3" t="s">
        <v>186</v>
      </c>
      <c r="FO113" s="3" t="s">
        <v>186</v>
      </c>
      <c r="FS113" s="3" t="s">
        <v>186</v>
      </c>
      <c r="FT113" s="3" t="s">
        <v>186</v>
      </c>
      <c r="FU113" s="3" t="s">
        <v>186</v>
      </c>
      <c r="FW113" s="3" t="s">
        <v>186</v>
      </c>
      <c r="FZ113" s="3" t="s">
        <v>186</v>
      </c>
      <c r="GA113" s="3" t="s">
        <v>186</v>
      </c>
      <c r="GG113" s="3" t="s">
        <v>186</v>
      </c>
      <c r="GI113" s="3" t="s">
        <v>186</v>
      </c>
      <c r="GJ113" s="3" t="s">
        <v>186</v>
      </c>
      <c r="GL113" s="3" t="s">
        <v>186</v>
      </c>
      <c r="GQ113" s="3" t="s">
        <v>186</v>
      </c>
      <c r="GS113" s="3" t="s">
        <v>186</v>
      </c>
      <c r="GU113" s="3" t="s">
        <v>186</v>
      </c>
      <c r="GV113" s="3" t="s">
        <v>186</v>
      </c>
      <c r="GW113" s="3" t="s">
        <v>186</v>
      </c>
      <c r="HE113" s="3" t="s">
        <v>186</v>
      </c>
      <c r="HI113" s="3" t="s">
        <v>186</v>
      </c>
      <c r="IV113" s="10"/>
      <c r="IZ113" s="10"/>
      <c r="JC113" s="10"/>
      <c r="PB113" s="3" t="s">
        <v>186</v>
      </c>
      <c r="PT113" s="3" t="s">
        <v>186</v>
      </c>
      <c r="RN113" s="5"/>
    </row>
    <row r="114" spans="1:482" ht="187.2">
      <c r="A114" s="2" t="s">
        <v>6272</v>
      </c>
      <c r="B114" s="3">
        <v>55268</v>
      </c>
      <c r="C114" s="3" t="s">
        <v>6486</v>
      </c>
      <c r="D114" s="3" t="s">
        <v>186</v>
      </c>
      <c r="F114" s="2" t="s">
        <v>6487</v>
      </c>
      <c r="G114" s="2" t="s">
        <v>6488</v>
      </c>
      <c r="H114" s="96" t="s">
        <v>6489</v>
      </c>
      <c r="I114" s="7" t="s">
        <v>6484</v>
      </c>
      <c r="J114" s="7"/>
      <c r="K114" s="3" t="s">
        <v>4245</v>
      </c>
      <c r="L114" s="3" t="s">
        <v>4245</v>
      </c>
      <c r="M114" s="3" t="s">
        <v>6277</v>
      </c>
      <c r="O114" s="3" t="s">
        <v>186</v>
      </c>
      <c r="P114" s="11" t="s">
        <v>6490</v>
      </c>
      <c r="Q114" s="113"/>
      <c r="R114" s="114"/>
      <c r="S114" s="114"/>
      <c r="T114" s="114"/>
      <c r="U114" s="114"/>
      <c r="V114" s="115"/>
      <c r="W114" s="6">
        <v>44760</v>
      </c>
      <c r="X114" s="7">
        <v>44754</v>
      </c>
      <c r="Y114" s="7">
        <v>46022</v>
      </c>
      <c r="Z114" s="7">
        <v>46022</v>
      </c>
      <c r="AA114" s="7">
        <v>46112</v>
      </c>
      <c r="AB114" s="8"/>
      <c r="AC114" s="8"/>
      <c r="AD114" s="9"/>
      <c r="EP114" s="3" t="s">
        <v>186</v>
      </c>
      <c r="ER114" s="3" t="s">
        <v>186</v>
      </c>
      <c r="ES114" s="3" t="s">
        <v>186</v>
      </c>
      <c r="EZ114" s="3" t="s">
        <v>186</v>
      </c>
      <c r="FD114" s="3" t="s">
        <v>186</v>
      </c>
      <c r="FO114" s="3" t="s">
        <v>186</v>
      </c>
      <c r="FS114" s="3" t="s">
        <v>186</v>
      </c>
      <c r="FT114" s="3" t="s">
        <v>186</v>
      </c>
      <c r="FU114" s="3" t="s">
        <v>186</v>
      </c>
      <c r="FW114" s="3" t="s">
        <v>186</v>
      </c>
      <c r="FZ114" s="3" t="s">
        <v>186</v>
      </c>
      <c r="GA114" s="3" t="s">
        <v>186</v>
      </c>
      <c r="GG114" s="3" t="s">
        <v>186</v>
      </c>
      <c r="GI114" s="3" t="s">
        <v>186</v>
      </c>
      <c r="GJ114" s="3" t="s">
        <v>186</v>
      </c>
      <c r="GL114" s="3" t="s">
        <v>186</v>
      </c>
      <c r="GQ114" s="3" t="s">
        <v>186</v>
      </c>
      <c r="GS114" s="3" t="s">
        <v>186</v>
      </c>
      <c r="GU114" s="3" t="s">
        <v>186</v>
      </c>
      <c r="GV114" s="3" t="s">
        <v>186</v>
      </c>
      <c r="GW114" s="3" t="s">
        <v>186</v>
      </c>
      <c r="IV114" s="10"/>
      <c r="IZ114" s="10"/>
      <c r="JC114" s="10"/>
      <c r="PB114" s="3" t="s">
        <v>186</v>
      </c>
      <c r="PL114" s="3" t="s">
        <v>186</v>
      </c>
      <c r="PT114" s="3" t="s">
        <v>186</v>
      </c>
      <c r="RN114" s="5"/>
    </row>
    <row r="115" spans="1:482">
      <c r="A115" s="2" t="s">
        <v>6272</v>
      </c>
      <c r="B115" s="3">
        <v>55742</v>
      </c>
      <c r="C115" s="3" t="s">
        <v>6491</v>
      </c>
      <c r="D115" s="3" t="s">
        <v>186</v>
      </c>
      <c r="F115" s="2" t="s">
        <v>6492</v>
      </c>
      <c r="G115" s="2" t="s">
        <v>6493</v>
      </c>
      <c r="H115" s="96" t="s">
        <v>6493</v>
      </c>
      <c r="I115" s="7" t="s">
        <v>6461</v>
      </c>
      <c r="J115" s="7"/>
      <c r="K115" s="3" t="s">
        <v>4245</v>
      </c>
      <c r="L115" s="3" t="s">
        <v>4245</v>
      </c>
      <c r="M115" s="3" t="s">
        <v>6277</v>
      </c>
      <c r="O115" s="3" t="s">
        <v>186</v>
      </c>
      <c r="P115" s="5" t="s">
        <v>6494</v>
      </c>
      <c r="Q115" s="113"/>
      <c r="R115" s="114"/>
      <c r="S115" s="114"/>
      <c r="T115" s="114"/>
      <c r="U115" s="114"/>
      <c r="V115" s="115"/>
      <c r="W115" s="6">
        <v>44827</v>
      </c>
      <c r="X115" s="7">
        <v>44798</v>
      </c>
      <c r="Y115" s="7">
        <v>45473</v>
      </c>
      <c r="Z115" s="7">
        <v>45473</v>
      </c>
      <c r="AA115" s="7">
        <v>45565</v>
      </c>
      <c r="AB115" s="8"/>
      <c r="AC115" s="8"/>
      <c r="AD115" s="9"/>
      <c r="IV115" s="10"/>
      <c r="IZ115" s="10"/>
      <c r="JC115" s="10"/>
      <c r="RN115" s="5"/>
    </row>
  </sheetData>
  <autoFilter ref="A13:RN115" xr:uid="{00000000-0001-0000-0000-000000000000}"/>
  <mergeCells count="10">
    <mergeCell ref="B2:D2"/>
    <mergeCell ref="A3:P3"/>
    <mergeCell ref="Q3:U3"/>
    <mergeCell ref="W3:AA3"/>
    <mergeCell ref="AD3:RN3"/>
    <mergeCell ref="AB4:AB12"/>
    <mergeCell ref="W4:AA12"/>
    <mergeCell ref="A4:P12"/>
    <mergeCell ref="Q4:U12"/>
    <mergeCell ref="V4:V12"/>
  </mergeCells>
  <pageMargins left="0.75" right="0.75" top="0.75" bottom="0.5" header="0.5" footer="0.75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4ACFC-C219-479B-95AC-C63A8B27113C}">
  <dimension ref="A1:AS59"/>
  <sheetViews>
    <sheetView zoomScale="115" zoomScaleNormal="115" workbookViewId="0">
      <selection activeCell="AL13" sqref="AL13"/>
    </sheetView>
  </sheetViews>
  <sheetFormatPr defaultRowHeight="13.2" outlineLevelCol="1"/>
  <cols>
    <col min="1" max="1" width="16.5546875" style="122" customWidth="1"/>
    <col min="2" max="2" width="47.88671875" style="122" customWidth="1"/>
    <col min="3" max="10" width="5.44140625" style="122" hidden="1" customWidth="1" outlineLevel="1"/>
    <col min="11" max="11" width="2.5546875" style="122" hidden="1" customWidth="1" outlineLevel="1"/>
    <col min="12" max="12" width="5.44140625" style="122" hidden="1" customWidth="1" outlineLevel="1"/>
    <col min="13" max="13" width="8" style="122" hidden="1" customWidth="1" outlineLevel="1"/>
    <col min="14" max="14" width="7.88671875" style="122" hidden="1" customWidth="1" outlineLevel="1"/>
    <col min="15" max="15" width="15" style="122" hidden="1" customWidth="1" outlineLevel="1"/>
    <col min="16" max="26" width="5.44140625" style="122" hidden="1" customWidth="1" outlineLevel="1"/>
    <col min="27" max="27" width="9.88671875" style="122" customWidth="1" collapsed="1"/>
    <col min="28" max="28" width="5.44140625" style="122" customWidth="1"/>
    <col min="29" max="29" width="9.21875" style="122" customWidth="1"/>
    <col min="30" max="30" width="6.44140625" style="122" bestFit="1" customWidth="1"/>
    <col min="31" max="31" width="5.44140625" style="122" bestFit="1" customWidth="1"/>
    <col min="32" max="35" width="5.44140625" style="122" customWidth="1"/>
    <col min="36" max="36" width="9.44140625" style="122" bestFit="1" customWidth="1"/>
    <col min="37" max="37" width="5.44140625" style="122" bestFit="1" customWidth="1"/>
    <col min="38" max="38" width="2.5546875" style="122" customWidth="1"/>
    <col min="39" max="39" width="5.44140625" style="122" bestFit="1" customWidth="1"/>
    <col min="40" max="40" width="7.5546875" style="122" customWidth="1"/>
    <col min="41" max="41" width="5.5546875" style="122" hidden="1" customWidth="1"/>
    <col min="42" max="269" width="8.77734375" style="122"/>
    <col min="270" max="270" width="19.44140625" style="122" customWidth="1"/>
    <col min="271" max="271" width="15.5546875" style="122" customWidth="1"/>
    <col min="272" max="272" width="60.44140625" style="122" customWidth="1"/>
    <col min="273" max="273" width="11.44140625" style="122" bestFit="1" customWidth="1"/>
    <col min="274" max="274" width="19.44140625" style="122" customWidth="1"/>
    <col min="275" max="276" width="5.44140625" style="122" bestFit="1" customWidth="1"/>
    <col min="277" max="285" width="5.44140625" style="122" customWidth="1"/>
    <col min="286" max="290" width="5.44140625" style="122" bestFit="1" customWidth="1"/>
    <col min="291" max="291" width="6.44140625" style="122" bestFit="1" customWidth="1"/>
    <col min="292" max="294" width="5.44140625" style="122" bestFit="1" customWidth="1"/>
    <col min="295" max="525" width="8.77734375" style="122"/>
    <col min="526" max="526" width="19.44140625" style="122" customWidth="1"/>
    <col min="527" max="527" width="15.5546875" style="122" customWidth="1"/>
    <col min="528" max="528" width="60.44140625" style="122" customWidth="1"/>
    <col min="529" max="529" width="11.44140625" style="122" bestFit="1" customWidth="1"/>
    <col min="530" max="530" width="19.44140625" style="122" customWidth="1"/>
    <col min="531" max="532" width="5.44140625" style="122" bestFit="1" customWidth="1"/>
    <col min="533" max="541" width="5.44140625" style="122" customWidth="1"/>
    <col min="542" max="546" width="5.44140625" style="122" bestFit="1" customWidth="1"/>
    <col min="547" max="547" width="6.44140625" style="122" bestFit="1" customWidth="1"/>
    <col min="548" max="550" width="5.44140625" style="122" bestFit="1" customWidth="1"/>
    <col min="551" max="781" width="8.77734375" style="122"/>
    <col min="782" max="782" width="19.44140625" style="122" customWidth="1"/>
    <col min="783" max="783" width="15.5546875" style="122" customWidth="1"/>
    <col min="784" max="784" width="60.44140625" style="122" customWidth="1"/>
    <col min="785" max="785" width="11.44140625" style="122" bestFit="1" customWidth="1"/>
    <col min="786" max="786" width="19.44140625" style="122" customWidth="1"/>
    <col min="787" max="788" width="5.44140625" style="122" bestFit="1" customWidth="1"/>
    <col min="789" max="797" width="5.44140625" style="122" customWidth="1"/>
    <col min="798" max="802" width="5.44140625" style="122" bestFit="1" customWidth="1"/>
    <col min="803" max="803" width="6.44140625" style="122" bestFit="1" customWidth="1"/>
    <col min="804" max="806" width="5.44140625" style="122" bestFit="1" customWidth="1"/>
    <col min="807" max="1037" width="8.77734375" style="122"/>
    <col min="1038" max="1038" width="19.44140625" style="122" customWidth="1"/>
    <col min="1039" max="1039" width="15.5546875" style="122" customWidth="1"/>
    <col min="1040" max="1040" width="60.44140625" style="122" customWidth="1"/>
    <col min="1041" max="1041" width="11.44140625" style="122" bestFit="1" customWidth="1"/>
    <col min="1042" max="1042" width="19.44140625" style="122" customWidth="1"/>
    <col min="1043" max="1044" width="5.44140625" style="122" bestFit="1" customWidth="1"/>
    <col min="1045" max="1053" width="5.44140625" style="122" customWidth="1"/>
    <col min="1054" max="1058" width="5.44140625" style="122" bestFit="1" customWidth="1"/>
    <col min="1059" max="1059" width="6.44140625" style="122" bestFit="1" customWidth="1"/>
    <col min="1060" max="1062" width="5.44140625" style="122" bestFit="1" customWidth="1"/>
    <col min="1063" max="1293" width="8.77734375" style="122"/>
    <col min="1294" max="1294" width="19.44140625" style="122" customWidth="1"/>
    <col min="1295" max="1295" width="15.5546875" style="122" customWidth="1"/>
    <col min="1296" max="1296" width="60.44140625" style="122" customWidth="1"/>
    <col min="1297" max="1297" width="11.44140625" style="122" bestFit="1" customWidth="1"/>
    <col min="1298" max="1298" width="19.44140625" style="122" customWidth="1"/>
    <col min="1299" max="1300" width="5.44140625" style="122" bestFit="1" customWidth="1"/>
    <col min="1301" max="1309" width="5.44140625" style="122" customWidth="1"/>
    <col min="1310" max="1314" width="5.44140625" style="122" bestFit="1" customWidth="1"/>
    <col min="1315" max="1315" width="6.44140625" style="122" bestFit="1" customWidth="1"/>
    <col min="1316" max="1318" width="5.44140625" style="122" bestFit="1" customWidth="1"/>
    <col min="1319" max="1549" width="8.77734375" style="122"/>
    <col min="1550" max="1550" width="19.44140625" style="122" customWidth="1"/>
    <col min="1551" max="1551" width="15.5546875" style="122" customWidth="1"/>
    <col min="1552" max="1552" width="60.44140625" style="122" customWidth="1"/>
    <col min="1553" max="1553" width="11.44140625" style="122" bestFit="1" customWidth="1"/>
    <col min="1554" max="1554" width="19.44140625" style="122" customWidth="1"/>
    <col min="1555" max="1556" width="5.44140625" style="122" bestFit="1" customWidth="1"/>
    <col min="1557" max="1565" width="5.44140625" style="122" customWidth="1"/>
    <col min="1566" max="1570" width="5.44140625" style="122" bestFit="1" customWidth="1"/>
    <col min="1571" max="1571" width="6.44140625" style="122" bestFit="1" customWidth="1"/>
    <col min="1572" max="1574" width="5.44140625" style="122" bestFit="1" customWidth="1"/>
    <col min="1575" max="1805" width="8.77734375" style="122"/>
    <col min="1806" max="1806" width="19.44140625" style="122" customWidth="1"/>
    <col min="1807" max="1807" width="15.5546875" style="122" customWidth="1"/>
    <col min="1808" max="1808" width="60.44140625" style="122" customWidth="1"/>
    <col min="1809" max="1809" width="11.44140625" style="122" bestFit="1" customWidth="1"/>
    <col min="1810" max="1810" width="19.44140625" style="122" customWidth="1"/>
    <col min="1811" max="1812" width="5.44140625" style="122" bestFit="1" customWidth="1"/>
    <col min="1813" max="1821" width="5.44140625" style="122" customWidth="1"/>
    <col min="1822" max="1826" width="5.44140625" style="122" bestFit="1" customWidth="1"/>
    <col min="1827" max="1827" width="6.44140625" style="122" bestFit="1" customWidth="1"/>
    <col min="1828" max="1830" width="5.44140625" style="122" bestFit="1" customWidth="1"/>
    <col min="1831" max="2061" width="8.77734375" style="122"/>
    <col min="2062" max="2062" width="19.44140625" style="122" customWidth="1"/>
    <col min="2063" max="2063" width="15.5546875" style="122" customWidth="1"/>
    <col min="2064" max="2064" width="60.44140625" style="122" customWidth="1"/>
    <col min="2065" max="2065" width="11.44140625" style="122" bestFit="1" customWidth="1"/>
    <col min="2066" max="2066" width="19.44140625" style="122" customWidth="1"/>
    <col min="2067" max="2068" width="5.44140625" style="122" bestFit="1" customWidth="1"/>
    <col min="2069" max="2077" width="5.44140625" style="122" customWidth="1"/>
    <col min="2078" max="2082" width="5.44140625" style="122" bestFit="1" customWidth="1"/>
    <col min="2083" max="2083" width="6.44140625" style="122" bestFit="1" customWidth="1"/>
    <col min="2084" max="2086" width="5.44140625" style="122" bestFit="1" customWidth="1"/>
    <col min="2087" max="2317" width="8.77734375" style="122"/>
    <col min="2318" max="2318" width="19.44140625" style="122" customWidth="1"/>
    <col min="2319" max="2319" width="15.5546875" style="122" customWidth="1"/>
    <col min="2320" max="2320" width="60.44140625" style="122" customWidth="1"/>
    <col min="2321" max="2321" width="11.44140625" style="122" bestFit="1" customWidth="1"/>
    <col min="2322" max="2322" width="19.44140625" style="122" customWidth="1"/>
    <col min="2323" max="2324" width="5.44140625" style="122" bestFit="1" customWidth="1"/>
    <col min="2325" max="2333" width="5.44140625" style="122" customWidth="1"/>
    <col min="2334" max="2338" width="5.44140625" style="122" bestFit="1" customWidth="1"/>
    <col min="2339" max="2339" width="6.44140625" style="122" bestFit="1" customWidth="1"/>
    <col min="2340" max="2342" width="5.44140625" style="122" bestFit="1" customWidth="1"/>
    <col min="2343" max="2573" width="8.77734375" style="122"/>
    <col min="2574" max="2574" width="19.44140625" style="122" customWidth="1"/>
    <col min="2575" max="2575" width="15.5546875" style="122" customWidth="1"/>
    <col min="2576" max="2576" width="60.44140625" style="122" customWidth="1"/>
    <col min="2577" max="2577" width="11.44140625" style="122" bestFit="1" customWidth="1"/>
    <col min="2578" max="2578" width="19.44140625" style="122" customWidth="1"/>
    <col min="2579" max="2580" width="5.44140625" style="122" bestFit="1" customWidth="1"/>
    <col min="2581" max="2589" width="5.44140625" style="122" customWidth="1"/>
    <col min="2590" max="2594" width="5.44140625" style="122" bestFit="1" customWidth="1"/>
    <col min="2595" max="2595" width="6.44140625" style="122" bestFit="1" customWidth="1"/>
    <col min="2596" max="2598" width="5.44140625" style="122" bestFit="1" customWidth="1"/>
    <col min="2599" max="2829" width="8.77734375" style="122"/>
    <col min="2830" max="2830" width="19.44140625" style="122" customWidth="1"/>
    <col min="2831" max="2831" width="15.5546875" style="122" customWidth="1"/>
    <col min="2832" max="2832" width="60.44140625" style="122" customWidth="1"/>
    <col min="2833" max="2833" width="11.44140625" style="122" bestFit="1" customWidth="1"/>
    <col min="2834" max="2834" width="19.44140625" style="122" customWidth="1"/>
    <col min="2835" max="2836" width="5.44140625" style="122" bestFit="1" customWidth="1"/>
    <col min="2837" max="2845" width="5.44140625" style="122" customWidth="1"/>
    <col min="2846" max="2850" width="5.44140625" style="122" bestFit="1" customWidth="1"/>
    <col min="2851" max="2851" width="6.44140625" style="122" bestFit="1" customWidth="1"/>
    <col min="2852" max="2854" width="5.44140625" style="122" bestFit="1" customWidth="1"/>
    <col min="2855" max="3085" width="8.77734375" style="122"/>
    <col min="3086" max="3086" width="19.44140625" style="122" customWidth="1"/>
    <col min="3087" max="3087" width="15.5546875" style="122" customWidth="1"/>
    <col min="3088" max="3088" width="60.44140625" style="122" customWidth="1"/>
    <col min="3089" max="3089" width="11.44140625" style="122" bestFit="1" customWidth="1"/>
    <col min="3090" max="3090" width="19.44140625" style="122" customWidth="1"/>
    <col min="3091" max="3092" width="5.44140625" style="122" bestFit="1" customWidth="1"/>
    <col min="3093" max="3101" width="5.44140625" style="122" customWidth="1"/>
    <col min="3102" max="3106" width="5.44140625" style="122" bestFit="1" customWidth="1"/>
    <col min="3107" max="3107" width="6.44140625" style="122" bestFit="1" customWidth="1"/>
    <col min="3108" max="3110" width="5.44140625" style="122" bestFit="1" customWidth="1"/>
    <col min="3111" max="3341" width="8.77734375" style="122"/>
    <col min="3342" max="3342" width="19.44140625" style="122" customWidth="1"/>
    <col min="3343" max="3343" width="15.5546875" style="122" customWidth="1"/>
    <col min="3344" max="3344" width="60.44140625" style="122" customWidth="1"/>
    <col min="3345" max="3345" width="11.44140625" style="122" bestFit="1" customWidth="1"/>
    <col min="3346" max="3346" width="19.44140625" style="122" customWidth="1"/>
    <col min="3347" max="3348" width="5.44140625" style="122" bestFit="1" customWidth="1"/>
    <col min="3349" max="3357" width="5.44140625" style="122" customWidth="1"/>
    <col min="3358" max="3362" width="5.44140625" style="122" bestFit="1" customWidth="1"/>
    <col min="3363" max="3363" width="6.44140625" style="122" bestFit="1" customWidth="1"/>
    <col min="3364" max="3366" width="5.44140625" style="122" bestFit="1" customWidth="1"/>
    <col min="3367" max="3597" width="8.77734375" style="122"/>
    <col min="3598" max="3598" width="19.44140625" style="122" customWidth="1"/>
    <col min="3599" max="3599" width="15.5546875" style="122" customWidth="1"/>
    <col min="3600" max="3600" width="60.44140625" style="122" customWidth="1"/>
    <col min="3601" max="3601" width="11.44140625" style="122" bestFit="1" customWidth="1"/>
    <col min="3602" max="3602" width="19.44140625" style="122" customWidth="1"/>
    <col min="3603" max="3604" width="5.44140625" style="122" bestFit="1" customWidth="1"/>
    <col min="3605" max="3613" width="5.44140625" style="122" customWidth="1"/>
    <col min="3614" max="3618" width="5.44140625" style="122" bestFit="1" customWidth="1"/>
    <col min="3619" max="3619" width="6.44140625" style="122" bestFit="1" customWidth="1"/>
    <col min="3620" max="3622" width="5.44140625" style="122" bestFit="1" customWidth="1"/>
    <col min="3623" max="3853" width="8.77734375" style="122"/>
    <col min="3854" max="3854" width="19.44140625" style="122" customWidth="1"/>
    <col min="3855" max="3855" width="15.5546875" style="122" customWidth="1"/>
    <col min="3856" max="3856" width="60.44140625" style="122" customWidth="1"/>
    <col min="3857" max="3857" width="11.44140625" style="122" bestFit="1" customWidth="1"/>
    <col min="3858" max="3858" width="19.44140625" style="122" customWidth="1"/>
    <col min="3859" max="3860" width="5.44140625" style="122" bestFit="1" customWidth="1"/>
    <col min="3861" max="3869" width="5.44140625" style="122" customWidth="1"/>
    <col min="3870" max="3874" width="5.44140625" style="122" bestFit="1" customWidth="1"/>
    <col min="3875" max="3875" width="6.44140625" style="122" bestFit="1" customWidth="1"/>
    <col min="3876" max="3878" width="5.44140625" style="122" bestFit="1" customWidth="1"/>
    <col min="3879" max="4109" width="8.77734375" style="122"/>
    <col min="4110" max="4110" width="19.44140625" style="122" customWidth="1"/>
    <col min="4111" max="4111" width="15.5546875" style="122" customWidth="1"/>
    <col min="4112" max="4112" width="60.44140625" style="122" customWidth="1"/>
    <col min="4113" max="4113" width="11.44140625" style="122" bestFit="1" customWidth="1"/>
    <col min="4114" max="4114" width="19.44140625" style="122" customWidth="1"/>
    <col min="4115" max="4116" width="5.44140625" style="122" bestFit="1" customWidth="1"/>
    <col min="4117" max="4125" width="5.44140625" style="122" customWidth="1"/>
    <col min="4126" max="4130" width="5.44140625" style="122" bestFit="1" customWidth="1"/>
    <col min="4131" max="4131" width="6.44140625" style="122" bestFit="1" customWidth="1"/>
    <col min="4132" max="4134" width="5.44140625" style="122" bestFit="1" customWidth="1"/>
    <col min="4135" max="4365" width="8.77734375" style="122"/>
    <col min="4366" max="4366" width="19.44140625" style="122" customWidth="1"/>
    <col min="4367" max="4367" width="15.5546875" style="122" customWidth="1"/>
    <col min="4368" max="4368" width="60.44140625" style="122" customWidth="1"/>
    <col min="4369" max="4369" width="11.44140625" style="122" bestFit="1" customWidth="1"/>
    <col min="4370" max="4370" width="19.44140625" style="122" customWidth="1"/>
    <col min="4371" max="4372" width="5.44140625" style="122" bestFit="1" customWidth="1"/>
    <col min="4373" max="4381" width="5.44140625" style="122" customWidth="1"/>
    <col min="4382" max="4386" width="5.44140625" style="122" bestFit="1" customWidth="1"/>
    <col min="4387" max="4387" width="6.44140625" style="122" bestFit="1" customWidth="1"/>
    <col min="4388" max="4390" width="5.44140625" style="122" bestFit="1" customWidth="1"/>
    <col min="4391" max="4621" width="8.77734375" style="122"/>
    <col min="4622" max="4622" width="19.44140625" style="122" customWidth="1"/>
    <col min="4623" max="4623" width="15.5546875" style="122" customWidth="1"/>
    <col min="4624" max="4624" width="60.44140625" style="122" customWidth="1"/>
    <col min="4625" max="4625" width="11.44140625" style="122" bestFit="1" customWidth="1"/>
    <col min="4626" max="4626" width="19.44140625" style="122" customWidth="1"/>
    <col min="4627" max="4628" width="5.44140625" style="122" bestFit="1" customWidth="1"/>
    <col min="4629" max="4637" width="5.44140625" style="122" customWidth="1"/>
    <col min="4638" max="4642" width="5.44140625" style="122" bestFit="1" customWidth="1"/>
    <col min="4643" max="4643" width="6.44140625" style="122" bestFit="1" customWidth="1"/>
    <col min="4644" max="4646" width="5.44140625" style="122" bestFit="1" customWidth="1"/>
    <col min="4647" max="4877" width="8.77734375" style="122"/>
    <col min="4878" max="4878" width="19.44140625" style="122" customWidth="1"/>
    <col min="4879" max="4879" width="15.5546875" style="122" customWidth="1"/>
    <col min="4880" max="4880" width="60.44140625" style="122" customWidth="1"/>
    <col min="4881" max="4881" width="11.44140625" style="122" bestFit="1" customWidth="1"/>
    <col min="4882" max="4882" width="19.44140625" style="122" customWidth="1"/>
    <col min="4883" max="4884" width="5.44140625" style="122" bestFit="1" customWidth="1"/>
    <col min="4885" max="4893" width="5.44140625" style="122" customWidth="1"/>
    <col min="4894" max="4898" width="5.44140625" style="122" bestFit="1" customWidth="1"/>
    <col min="4899" max="4899" width="6.44140625" style="122" bestFit="1" customWidth="1"/>
    <col min="4900" max="4902" width="5.44140625" style="122" bestFit="1" customWidth="1"/>
    <col min="4903" max="5133" width="8.77734375" style="122"/>
    <col min="5134" max="5134" width="19.44140625" style="122" customWidth="1"/>
    <col min="5135" max="5135" width="15.5546875" style="122" customWidth="1"/>
    <col min="5136" max="5136" width="60.44140625" style="122" customWidth="1"/>
    <col min="5137" max="5137" width="11.44140625" style="122" bestFit="1" customWidth="1"/>
    <col min="5138" max="5138" width="19.44140625" style="122" customWidth="1"/>
    <col min="5139" max="5140" width="5.44140625" style="122" bestFit="1" customWidth="1"/>
    <col min="5141" max="5149" width="5.44140625" style="122" customWidth="1"/>
    <col min="5150" max="5154" width="5.44140625" style="122" bestFit="1" customWidth="1"/>
    <col min="5155" max="5155" width="6.44140625" style="122" bestFit="1" customWidth="1"/>
    <col min="5156" max="5158" width="5.44140625" style="122" bestFit="1" customWidth="1"/>
    <col min="5159" max="5389" width="8.77734375" style="122"/>
    <col min="5390" max="5390" width="19.44140625" style="122" customWidth="1"/>
    <col min="5391" max="5391" width="15.5546875" style="122" customWidth="1"/>
    <col min="5392" max="5392" width="60.44140625" style="122" customWidth="1"/>
    <col min="5393" max="5393" width="11.44140625" style="122" bestFit="1" customWidth="1"/>
    <col min="5394" max="5394" width="19.44140625" style="122" customWidth="1"/>
    <col min="5395" max="5396" width="5.44140625" style="122" bestFit="1" customWidth="1"/>
    <col min="5397" max="5405" width="5.44140625" style="122" customWidth="1"/>
    <col min="5406" max="5410" width="5.44140625" style="122" bestFit="1" customWidth="1"/>
    <col min="5411" max="5411" width="6.44140625" style="122" bestFit="1" customWidth="1"/>
    <col min="5412" max="5414" width="5.44140625" style="122" bestFit="1" customWidth="1"/>
    <col min="5415" max="5645" width="8.77734375" style="122"/>
    <col min="5646" max="5646" width="19.44140625" style="122" customWidth="1"/>
    <col min="5647" max="5647" width="15.5546875" style="122" customWidth="1"/>
    <col min="5648" max="5648" width="60.44140625" style="122" customWidth="1"/>
    <col min="5649" max="5649" width="11.44140625" style="122" bestFit="1" customWidth="1"/>
    <col min="5650" max="5650" width="19.44140625" style="122" customWidth="1"/>
    <col min="5651" max="5652" width="5.44140625" style="122" bestFit="1" customWidth="1"/>
    <col min="5653" max="5661" width="5.44140625" style="122" customWidth="1"/>
    <col min="5662" max="5666" width="5.44140625" style="122" bestFit="1" customWidth="1"/>
    <col min="5667" max="5667" width="6.44140625" style="122" bestFit="1" customWidth="1"/>
    <col min="5668" max="5670" width="5.44140625" style="122" bestFit="1" customWidth="1"/>
    <col min="5671" max="5901" width="8.77734375" style="122"/>
    <col min="5902" max="5902" width="19.44140625" style="122" customWidth="1"/>
    <col min="5903" max="5903" width="15.5546875" style="122" customWidth="1"/>
    <col min="5904" max="5904" width="60.44140625" style="122" customWidth="1"/>
    <col min="5905" max="5905" width="11.44140625" style="122" bestFit="1" customWidth="1"/>
    <col min="5906" max="5906" width="19.44140625" style="122" customWidth="1"/>
    <col min="5907" max="5908" width="5.44140625" style="122" bestFit="1" customWidth="1"/>
    <col min="5909" max="5917" width="5.44140625" style="122" customWidth="1"/>
    <col min="5918" max="5922" width="5.44140625" style="122" bestFit="1" customWidth="1"/>
    <col min="5923" max="5923" width="6.44140625" style="122" bestFit="1" customWidth="1"/>
    <col min="5924" max="5926" width="5.44140625" style="122" bestFit="1" customWidth="1"/>
    <col min="5927" max="6157" width="8.77734375" style="122"/>
    <col min="6158" max="6158" width="19.44140625" style="122" customWidth="1"/>
    <col min="6159" max="6159" width="15.5546875" style="122" customWidth="1"/>
    <col min="6160" max="6160" width="60.44140625" style="122" customWidth="1"/>
    <col min="6161" max="6161" width="11.44140625" style="122" bestFit="1" customWidth="1"/>
    <col min="6162" max="6162" width="19.44140625" style="122" customWidth="1"/>
    <col min="6163" max="6164" width="5.44140625" style="122" bestFit="1" customWidth="1"/>
    <col min="6165" max="6173" width="5.44140625" style="122" customWidth="1"/>
    <col min="6174" max="6178" width="5.44140625" style="122" bestFit="1" customWidth="1"/>
    <col min="6179" max="6179" width="6.44140625" style="122" bestFit="1" customWidth="1"/>
    <col min="6180" max="6182" width="5.44140625" style="122" bestFit="1" customWidth="1"/>
    <col min="6183" max="6413" width="8.77734375" style="122"/>
    <col min="6414" max="6414" width="19.44140625" style="122" customWidth="1"/>
    <col min="6415" max="6415" width="15.5546875" style="122" customWidth="1"/>
    <col min="6416" max="6416" width="60.44140625" style="122" customWidth="1"/>
    <col min="6417" max="6417" width="11.44140625" style="122" bestFit="1" customWidth="1"/>
    <col min="6418" max="6418" width="19.44140625" style="122" customWidth="1"/>
    <col min="6419" max="6420" width="5.44140625" style="122" bestFit="1" customWidth="1"/>
    <col min="6421" max="6429" width="5.44140625" style="122" customWidth="1"/>
    <col min="6430" max="6434" width="5.44140625" style="122" bestFit="1" customWidth="1"/>
    <col min="6435" max="6435" width="6.44140625" style="122" bestFit="1" customWidth="1"/>
    <col min="6436" max="6438" width="5.44140625" style="122" bestFit="1" customWidth="1"/>
    <col min="6439" max="6669" width="8.77734375" style="122"/>
    <col min="6670" max="6670" width="19.44140625" style="122" customWidth="1"/>
    <col min="6671" max="6671" width="15.5546875" style="122" customWidth="1"/>
    <col min="6672" max="6672" width="60.44140625" style="122" customWidth="1"/>
    <col min="6673" max="6673" width="11.44140625" style="122" bestFit="1" customWidth="1"/>
    <col min="6674" max="6674" width="19.44140625" style="122" customWidth="1"/>
    <col min="6675" max="6676" width="5.44140625" style="122" bestFit="1" customWidth="1"/>
    <col min="6677" max="6685" width="5.44140625" style="122" customWidth="1"/>
    <col min="6686" max="6690" width="5.44140625" style="122" bestFit="1" customWidth="1"/>
    <col min="6691" max="6691" width="6.44140625" style="122" bestFit="1" customWidth="1"/>
    <col min="6692" max="6694" width="5.44140625" style="122" bestFit="1" customWidth="1"/>
    <col min="6695" max="6925" width="8.77734375" style="122"/>
    <col min="6926" max="6926" width="19.44140625" style="122" customWidth="1"/>
    <col min="6927" max="6927" width="15.5546875" style="122" customWidth="1"/>
    <col min="6928" max="6928" width="60.44140625" style="122" customWidth="1"/>
    <col min="6929" max="6929" width="11.44140625" style="122" bestFit="1" customWidth="1"/>
    <col min="6930" max="6930" width="19.44140625" style="122" customWidth="1"/>
    <col min="6931" max="6932" width="5.44140625" style="122" bestFit="1" customWidth="1"/>
    <col min="6933" max="6941" width="5.44140625" style="122" customWidth="1"/>
    <col min="6942" max="6946" width="5.44140625" style="122" bestFit="1" customWidth="1"/>
    <col min="6947" max="6947" width="6.44140625" style="122" bestFit="1" customWidth="1"/>
    <col min="6948" max="6950" width="5.44140625" style="122" bestFit="1" customWidth="1"/>
    <col min="6951" max="7181" width="8.77734375" style="122"/>
    <col min="7182" max="7182" width="19.44140625" style="122" customWidth="1"/>
    <col min="7183" max="7183" width="15.5546875" style="122" customWidth="1"/>
    <col min="7184" max="7184" width="60.44140625" style="122" customWidth="1"/>
    <col min="7185" max="7185" width="11.44140625" style="122" bestFit="1" customWidth="1"/>
    <col min="7186" max="7186" width="19.44140625" style="122" customWidth="1"/>
    <col min="7187" max="7188" width="5.44140625" style="122" bestFit="1" customWidth="1"/>
    <col min="7189" max="7197" width="5.44140625" style="122" customWidth="1"/>
    <col min="7198" max="7202" width="5.44140625" style="122" bestFit="1" customWidth="1"/>
    <col min="7203" max="7203" width="6.44140625" style="122" bestFit="1" customWidth="1"/>
    <col min="7204" max="7206" width="5.44140625" style="122" bestFit="1" customWidth="1"/>
    <col min="7207" max="7437" width="8.77734375" style="122"/>
    <col min="7438" max="7438" width="19.44140625" style="122" customWidth="1"/>
    <col min="7439" max="7439" width="15.5546875" style="122" customWidth="1"/>
    <col min="7440" max="7440" width="60.44140625" style="122" customWidth="1"/>
    <col min="7441" max="7441" width="11.44140625" style="122" bestFit="1" customWidth="1"/>
    <col min="7442" max="7442" width="19.44140625" style="122" customWidth="1"/>
    <col min="7443" max="7444" width="5.44140625" style="122" bestFit="1" customWidth="1"/>
    <col min="7445" max="7453" width="5.44140625" style="122" customWidth="1"/>
    <col min="7454" max="7458" width="5.44140625" style="122" bestFit="1" customWidth="1"/>
    <col min="7459" max="7459" width="6.44140625" style="122" bestFit="1" customWidth="1"/>
    <col min="7460" max="7462" width="5.44140625" style="122" bestFit="1" customWidth="1"/>
    <col min="7463" max="7693" width="8.77734375" style="122"/>
    <col min="7694" max="7694" width="19.44140625" style="122" customWidth="1"/>
    <col min="7695" max="7695" width="15.5546875" style="122" customWidth="1"/>
    <col min="7696" max="7696" width="60.44140625" style="122" customWidth="1"/>
    <col min="7697" max="7697" width="11.44140625" style="122" bestFit="1" customWidth="1"/>
    <col min="7698" max="7698" width="19.44140625" style="122" customWidth="1"/>
    <col min="7699" max="7700" width="5.44140625" style="122" bestFit="1" customWidth="1"/>
    <col min="7701" max="7709" width="5.44140625" style="122" customWidth="1"/>
    <col min="7710" max="7714" width="5.44140625" style="122" bestFit="1" customWidth="1"/>
    <col min="7715" max="7715" width="6.44140625" style="122" bestFit="1" customWidth="1"/>
    <col min="7716" max="7718" width="5.44140625" style="122" bestFit="1" customWidth="1"/>
    <col min="7719" max="7949" width="8.77734375" style="122"/>
    <col min="7950" max="7950" width="19.44140625" style="122" customWidth="1"/>
    <col min="7951" max="7951" width="15.5546875" style="122" customWidth="1"/>
    <col min="7952" max="7952" width="60.44140625" style="122" customWidth="1"/>
    <col min="7953" max="7953" width="11.44140625" style="122" bestFit="1" customWidth="1"/>
    <col min="7954" max="7954" width="19.44140625" style="122" customWidth="1"/>
    <col min="7955" max="7956" width="5.44140625" style="122" bestFit="1" customWidth="1"/>
    <col min="7957" max="7965" width="5.44140625" style="122" customWidth="1"/>
    <col min="7966" max="7970" width="5.44140625" style="122" bestFit="1" customWidth="1"/>
    <col min="7971" max="7971" width="6.44140625" style="122" bestFit="1" customWidth="1"/>
    <col min="7972" max="7974" width="5.44140625" style="122" bestFit="1" customWidth="1"/>
    <col min="7975" max="8205" width="8.77734375" style="122"/>
    <col min="8206" max="8206" width="19.44140625" style="122" customWidth="1"/>
    <col min="8207" max="8207" width="15.5546875" style="122" customWidth="1"/>
    <col min="8208" max="8208" width="60.44140625" style="122" customWidth="1"/>
    <col min="8209" max="8209" width="11.44140625" style="122" bestFit="1" customWidth="1"/>
    <col min="8210" max="8210" width="19.44140625" style="122" customWidth="1"/>
    <col min="8211" max="8212" width="5.44140625" style="122" bestFit="1" customWidth="1"/>
    <col min="8213" max="8221" width="5.44140625" style="122" customWidth="1"/>
    <col min="8222" max="8226" width="5.44140625" style="122" bestFit="1" customWidth="1"/>
    <col min="8227" max="8227" width="6.44140625" style="122" bestFit="1" customWidth="1"/>
    <col min="8228" max="8230" width="5.44140625" style="122" bestFit="1" customWidth="1"/>
    <col min="8231" max="8461" width="8.77734375" style="122"/>
    <col min="8462" max="8462" width="19.44140625" style="122" customWidth="1"/>
    <col min="8463" max="8463" width="15.5546875" style="122" customWidth="1"/>
    <col min="8464" max="8464" width="60.44140625" style="122" customWidth="1"/>
    <col min="8465" max="8465" width="11.44140625" style="122" bestFit="1" customWidth="1"/>
    <col min="8466" max="8466" width="19.44140625" style="122" customWidth="1"/>
    <col min="8467" max="8468" width="5.44140625" style="122" bestFit="1" customWidth="1"/>
    <col min="8469" max="8477" width="5.44140625" style="122" customWidth="1"/>
    <col min="8478" max="8482" width="5.44140625" style="122" bestFit="1" customWidth="1"/>
    <col min="8483" max="8483" width="6.44140625" style="122" bestFit="1" customWidth="1"/>
    <col min="8484" max="8486" width="5.44140625" style="122" bestFit="1" customWidth="1"/>
    <col min="8487" max="8717" width="8.77734375" style="122"/>
    <col min="8718" max="8718" width="19.44140625" style="122" customWidth="1"/>
    <col min="8719" max="8719" width="15.5546875" style="122" customWidth="1"/>
    <col min="8720" max="8720" width="60.44140625" style="122" customWidth="1"/>
    <col min="8721" max="8721" width="11.44140625" style="122" bestFit="1" customWidth="1"/>
    <col min="8722" max="8722" width="19.44140625" style="122" customWidth="1"/>
    <col min="8723" max="8724" width="5.44140625" style="122" bestFit="1" customWidth="1"/>
    <col min="8725" max="8733" width="5.44140625" style="122" customWidth="1"/>
    <col min="8734" max="8738" width="5.44140625" style="122" bestFit="1" customWidth="1"/>
    <col min="8739" max="8739" width="6.44140625" style="122" bestFit="1" customWidth="1"/>
    <col min="8740" max="8742" width="5.44140625" style="122" bestFit="1" customWidth="1"/>
    <col min="8743" max="8973" width="8.77734375" style="122"/>
    <col min="8974" max="8974" width="19.44140625" style="122" customWidth="1"/>
    <col min="8975" max="8975" width="15.5546875" style="122" customWidth="1"/>
    <col min="8976" max="8976" width="60.44140625" style="122" customWidth="1"/>
    <col min="8977" max="8977" width="11.44140625" style="122" bestFit="1" customWidth="1"/>
    <col min="8978" max="8978" width="19.44140625" style="122" customWidth="1"/>
    <col min="8979" max="8980" width="5.44140625" style="122" bestFit="1" customWidth="1"/>
    <col min="8981" max="8989" width="5.44140625" style="122" customWidth="1"/>
    <col min="8990" max="8994" width="5.44140625" style="122" bestFit="1" customWidth="1"/>
    <col min="8995" max="8995" width="6.44140625" style="122" bestFit="1" customWidth="1"/>
    <col min="8996" max="8998" width="5.44140625" style="122" bestFit="1" customWidth="1"/>
    <col min="8999" max="9229" width="8.77734375" style="122"/>
    <col min="9230" max="9230" width="19.44140625" style="122" customWidth="1"/>
    <col min="9231" max="9231" width="15.5546875" style="122" customWidth="1"/>
    <col min="9232" max="9232" width="60.44140625" style="122" customWidth="1"/>
    <col min="9233" max="9233" width="11.44140625" style="122" bestFit="1" customWidth="1"/>
    <col min="9234" max="9234" width="19.44140625" style="122" customWidth="1"/>
    <col min="9235" max="9236" width="5.44140625" style="122" bestFit="1" customWidth="1"/>
    <col min="9237" max="9245" width="5.44140625" style="122" customWidth="1"/>
    <col min="9246" max="9250" width="5.44140625" style="122" bestFit="1" customWidth="1"/>
    <col min="9251" max="9251" width="6.44140625" style="122" bestFit="1" customWidth="1"/>
    <col min="9252" max="9254" width="5.44140625" style="122" bestFit="1" customWidth="1"/>
    <col min="9255" max="9485" width="8.77734375" style="122"/>
    <col min="9486" max="9486" width="19.44140625" style="122" customWidth="1"/>
    <col min="9487" max="9487" width="15.5546875" style="122" customWidth="1"/>
    <col min="9488" max="9488" width="60.44140625" style="122" customWidth="1"/>
    <col min="9489" max="9489" width="11.44140625" style="122" bestFit="1" customWidth="1"/>
    <col min="9490" max="9490" width="19.44140625" style="122" customWidth="1"/>
    <col min="9491" max="9492" width="5.44140625" style="122" bestFit="1" customWidth="1"/>
    <col min="9493" max="9501" width="5.44140625" style="122" customWidth="1"/>
    <col min="9502" max="9506" width="5.44140625" style="122" bestFit="1" customWidth="1"/>
    <col min="9507" max="9507" width="6.44140625" style="122" bestFit="1" customWidth="1"/>
    <col min="9508" max="9510" width="5.44140625" style="122" bestFit="1" customWidth="1"/>
    <col min="9511" max="9741" width="8.77734375" style="122"/>
    <col min="9742" max="9742" width="19.44140625" style="122" customWidth="1"/>
    <col min="9743" max="9743" width="15.5546875" style="122" customWidth="1"/>
    <col min="9744" max="9744" width="60.44140625" style="122" customWidth="1"/>
    <col min="9745" max="9745" width="11.44140625" style="122" bestFit="1" customWidth="1"/>
    <col min="9746" max="9746" width="19.44140625" style="122" customWidth="1"/>
    <col min="9747" max="9748" width="5.44140625" style="122" bestFit="1" customWidth="1"/>
    <col min="9749" max="9757" width="5.44140625" style="122" customWidth="1"/>
    <col min="9758" max="9762" width="5.44140625" style="122" bestFit="1" customWidth="1"/>
    <col min="9763" max="9763" width="6.44140625" style="122" bestFit="1" customWidth="1"/>
    <col min="9764" max="9766" width="5.44140625" style="122" bestFit="1" customWidth="1"/>
    <col min="9767" max="9997" width="8.77734375" style="122"/>
    <col min="9998" max="9998" width="19.44140625" style="122" customWidth="1"/>
    <col min="9999" max="9999" width="15.5546875" style="122" customWidth="1"/>
    <col min="10000" max="10000" width="60.44140625" style="122" customWidth="1"/>
    <col min="10001" max="10001" width="11.44140625" style="122" bestFit="1" customWidth="1"/>
    <col min="10002" max="10002" width="19.44140625" style="122" customWidth="1"/>
    <col min="10003" max="10004" width="5.44140625" style="122" bestFit="1" customWidth="1"/>
    <col min="10005" max="10013" width="5.44140625" style="122" customWidth="1"/>
    <col min="10014" max="10018" width="5.44140625" style="122" bestFit="1" customWidth="1"/>
    <col min="10019" max="10019" width="6.44140625" style="122" bestFit="1" customWidth="1"/>
    <col min="10020" max="10022" width="5.44140625" style="122" bestFit="1" customWidth="1"/>
    <col min="10023" max="10253" width="8.77734375" style="122"/>
    <col min="10254" max="10254" width="19.44140625" style="122" customWidth="1"/>
    <col min="10255" max="10255" width="15.5546875" style="122" customWidth="1"/>
    <col min="10256" max="10256" width="60.44140625" style="122" customWidth="1"/>
    <col min="10257" max="10257" width="11.44140625" style="122" bestFit="1" customWidth="1"/>
    <col min="10258" max="10258" width="19.44140625" style="122" customWidth="1"/>
    <col min="10259" max="10260" width="5.44140625" style="122" bestFit="1" customWidth="1"/>
    <col min="10261" max="10269" width="5.44140625" style="122" customWidth="1"/>
    <col min="10270" max="10274" width="5.44140625" style="122" bestFit="1" customWidth="1"/>
    <col min="10275" max="10275" width="6.44140625" style="122" bestFit="1" customWidth="1"/>
    <col min="10276" max="10278" width="5.44140625" style="122" bestFit="1" customWidth="1"/>
    <col min="10279" max="10509" width="8.77734375" style="122"/>
    <col min="10510" max="10510" width="19.44140625" style="122" customWidth="1"/>
    <col min="10511" max="10511" width="15.5546875" style="122" customWidth="1"/>
    <col min="10512" max="10512" width="60.44140625" style="122" customWidth="1"/>
    <col min="10513" max="10513" width="11.44140625" style="122" bestFit="1" customWidth="1"/>
    <col min="10514" max="10514" width="19.44140625" style="122" customWidth="1"/>
    <col min="10515" max="10516" width="5.44140625" style="122" bestFit="1" customWidth="1"/>
    <col min="10517" max="10525" width="5.44140625" style="122" customWidth="1"/>
    <col min="10526" max="10530" width="5.44140625" style="122" bestFit="1" customWidth="1"/>
    <col min="10531" max="10531" width="6.44140625" style="122" bestFit="1" customWidth="1"/>
    <col min="10532" max="10534" width="5.44140625" style="122" bestFit="1" customWidth="1"/>
    <col min="10535" max="10765" width="8.77734375" style="122"/>
    <col min="10766" max="10766" width="19.44140625" style="122" customWidth="1"/>
    <col min="10767" max="10767" width="15.5546875" style="122" customWidth="1"/>
    <col min="10768" max="10768" width="60.44140625" style="122" customWidth="1"/>
    <col min="10769" max="10769" width="11.44140625" style="122" bestFit="1" customWidth="1"/>
    <col min="10770" max="10770" width="19.44140625" style="122" customWidth="1"/>
    <col min="10771" max="10772" width="5.44140625" style="122" bestFit="1" customWidth="1"/>
    <col min="10773" max="10781" width="5.44140625" style="122" customWidth="1"/>
    <col min="10782" max="10786" width="5.44140625" style="122" bestFit="1" customWidth="1"/>
    <col min="10787" max="10787" width="6.44140625" style="122" bestFit="1" customWidth="1"/>
    <col min="10788" max="10790" width="5.44140625" style="122" bestFit="1" customWidth="1"/>
    <col min="10791" max="11021" width="8.77734375" style="122"/>
    <col min="11022" max="11022" width="19.44140625" style="122" customWidth="1"/>
    <col min="11023" max="11023" width="15.5546875" style="122" customWidth="1"/>
    <col min="11024" max="11024" width="60.44140625" style="122" customWidth="1"/>
    <col min="11025" max="11025" width="11.44140625" style="122" bestFit="1" customWidth="1"/>
    <col min="11026" max="11026" width="19.44140625" style="122" customWidth="1"/>
    <col min="11027" max="11028" width="5.44140625" style="122" bestFit="1" customWidth="1"/>
    <col min="11029" max="11037" width="5.44140625" style="122" customWidth="1"/>
    <col min="11038" max="11042" width="5.44140625" style="122" bestFit="1" customWidth="1"/>
    <col min="11043" max="11043" width="6.44140625" style="122" bestFit="1" customWidth="1"/>
    <col min="11044" max="11046" width="5.44140625" style="122" bestFit="1" customWidth="1"/>
    <col min="11047" max="11277" width="8.77734375" style="122"/>
    <col min="11278" max="11278" width="19.44140625" style="122" customWidth="1"/>
    <col min="11279" max="11279" width="15.5546875" style="122" customWidth="1"/>
    <col min="11280" max="11280" width="60.44140625" style="122" customWidth="1"/>
    <col min="11281" max="11281" width="11.44140625" style="122" bestFit="1" customWidth="1"/>
    <col min="11282" max="11282" width="19.44140625" style="122" customWidth="1"/>
    <col min="11283" max="11284" width="5.44140625" style="122" bestFit="1" customWidth="1"/>
    <col min="11285" max="11293" width="5.44140625" style="122" customWidth="1"/>
    <col min="11294" max="11298" width="5.44140625" style="122" bestFit="1" customWidth="1"/>
    <col min="11299" max="11299" width="6.44140625" style="122" bestFit="1" customWidth="1"/>
    <col min="11300" max="11302" width="5.44140625" style="122" bestFit="1" customWidth="1"/>
    <col min="11303" max="11533" width="8.77734375" style="122"/>
    <col min="11534" max="11534" width="19.44140625" style="122" customWidth="1"/>
    <col min="11535" max="11535" width="15.5546875" style="122" customWidth="1"/>
    <col min="11536" max="11536" width="60.44140625" style="122" customWidth="1"/>
    <col min="11537" max="11537" width="11.44140625" style="122" bestFit="1" customWidth="1"/>
    <col min="11538" max="11538" width="19.44140625" style="122" customWidth="1"/>
    <col min="11539" max="11540" width="5.44140625" style="122" bestFit="1" customWidth="1"/>
    <col min="11541" max="11549" width="5.44140625" style="122" customWidth="1"/>
    <col min="11550" max="11554" width="5.44140625" style="122" bestFit="1" customWidth="1"/>
    <col min="11555" max="11555" width="6.44140625" style="122" bestFit="1" customWidth="1"/>
    <col min="11556" max="11558" width="5.44140625" style="122" bestFit="1" customWidth="1"/>
    <col min="11559" max="11789" width="8.77734375" style="122"/>
    <col min="11790" max="11790" width="19.44140625" style="122" customWidth="1"/>
    <col min="11791" max="11791" width="15.5546875" style="122" customWidth="1"/>
    <col min="11792" max="11792" width="60.44140625" style="122" customWidth="1"/>
    <col min="11793" max="11793" width="11.44140625" style="122" bestFit="1" customWidth="1"/>
    <col min="11794" max="11794" width="19.44140625" style="122" customWidth="1"/>
    <col min="11795" max="11796" width="5.44140625" style="122" bestFit="1" customWidth="1"/>
    <col min="11797" max="11805" width="5.44140625" style="122" customWidth="1"/>
    <col min="11806" max="11810" width="5.44140625" style="122" bestFit="1" customWidth="1"/>
    <col min="11811" max="11811" width="6.44140625" style="122" bestFit="1" customWidth="1"/>
    <col min="11812" max="11814" width="5.44140625" style="122" bestFit="1" customWidth="1"/>
    <col min="11815" max="12045" width="8.77734375" style="122"/>
    <col min="12046" max="12046" width="19.44140625" style="122" customWidth="1"/>
    <col min="12047" max="12047" width="15.5546875" style="122" customWidth="1"/>
    <col min="12048" max="12048" width="60.44140625" style="122" customWidth="1"/>
    <col min="12049" max="12049" width="11.44140625" style="122" bestFit="1" customWidth="1"/>
    <col min="12050" max="12050" width="19.44140625" style="122" customWidth="1"/>
    <col min="12051" max="12052" width="5.44140625" style="122" bestFit="1" customWidth="1"/>
    <col min="12053" max="12061" width="5.44140625" style="122" customWidth="1"/>
    <col min="12062" max="12066" width="5.44140625" style="122" bestFit="1" customWidth="1"/>
    <col min="12067" max="12067" width="6.44140625" style="122" bestFit="1" customWidth="1"/>
    <col min="12068" max="12070" width="5.44140625" style="122" bestFit="1" customWidth="1"/>
    <col min="12071" max="12301" width="8.77734375" style="122"/>
    <col min="12302" max="12302" width="19.44140625" style="122" customWidth="1"/>
    <col min="12303" max="12303" width="15.5546875" style="122" customWidth="1"/>
    <col min="12304" max="12304" width="60.44140625" style="122" customWidth="1"/>
    <col min="12305" max="12305" width="11.44140625" style="122" bestFit="1" customWidth="1"/>
    <col min="12306" max="12306" width="19.44140625" style="122" customWidth="1"/>
    <col min="12307" max="12308" width="5.44140625" style="122" bestFit="1" customWidth="1"/>
    <col min="12309" max="12317" width="5.44140625" style="122" customWidth="1"/>
    <col min="12318" max="12322" width="5.44140625" style="122" bestFit="1" customWidth="1"/>
    <col min="12323" max="12323" width="6.44140625" style="122" bestFit="1" customWidth="1"/>
    <col min="12324" max="12326" width="5.44140625" style="122" bestFit="1" customWidth="1"/>
    <col min="12327" max="12557" width="8.77734375" style="122"/>
    <col min="12558" max="12558" width="19.44140625" style="122" customWidth="1"/>
    <col min="12559" max="12559" width="15.5546875" style="122" customWidth="1"/>
    <col min="12560" max="12560" width="60.44140625" style="122" customWidth="1"/>
    <col min="12561" max="12561" width="11.44140625" style="122" bestFit="1" customWidth="1"/>
    <col min="12562" max="12562" width="19.44140625" style="122" customWidth="1"/>
    <col min="12563" max="12564" width="5.44140625" style="122" bestFit="1" customWidth="1"/>
    <col min="12565" max="12573" width="5.44140625" style="122" customWidth="1"/>
    <col min="12574" max="12578" width="5.44140625" style="122" bestFit="1" customWidth="1"/>
    <col min="12579" max="12579" width="6.44140625" style="122" bestFit="1" customWidth="1"/>
    <col min="12580" max="12582" width="5.44140625" style="122" bestFit="1" customWidth="1"/>
    <col min="12583" max="12813" width="8.77734375" style="122"/>
    <col min="12814" max="12814" width="19.44140625" style="122" customWidth="1"/>
    <col min="12815" max="12815" width="15.5546875" style="122" customWidth="1"/>
    <col min="12816" max="12816" width="60.44140625" style="122" customWidth="1"/>
    <col min="12817" max="12817" width="11.44140625" style="122" bestFit="1" customWidth="1"/>
    <col min="12818" max="12818" width="19.44140625" style="122" customWidth="1"/>
    <col min="12819" max="12820" width="5.44140625" style="122" bestFit="1" customWidth="1"/>
    <col min="12821" max="12829" width="5.44140625" style="122" customWidth="1"/>
    <col min="12830" max="12834" width="5.44140625" style="122" bestFit="1" customWidth="1"/>
    <col min="12835" max="12835" width="6.44140625" style="122" bestFit="1" customWidth="1"/>
    <col min="12836" max="12838" width="5.44140625" style="122" bestFit="1" customWidth="1"/>
    <col min="12839" max="13069" width="8.77734375" style="122"/>
    <col min="13070" max="13070" width="19.44140625" style="122" customWidth="1"/>
    <col min="13071" max="13071" width="15.5546875" style="122" customWidth="1"/>
    <col min="13072" max="13072" width="60.44140625" style="122" customWidth="1"/>
    <col min="13073" max="13073" width="11.44140625" style="122" bestFit="1" customWidth="1"/>
    <col min="13074" max="13074" width="19.44140625" style="122" customWidth="1"/>
    <col min="13075" max="13076" width="5.44140625" style="122" bestFit="1" customWidth="1"/>
    <col min="13077" max="13085" width="5.44140625" style="122" customWidth="1"/>
    <col min="13086" max="13090" width="5.44140625" style="122" bestFit="1" customWidth="1"/>
    <col min="13091" max="13091" width="6.44140625" style="122" bestFit="1" customWidth="1"/>
    <col min="13092" max="13094" width="5.44140625" style="122" bestFit="1" customWidth="1"/>
    <col min="13095" max="13325" width="8.77734375" style="122"/>
    <col min="13326" max="13326" width="19.44140625" style="122" customWidth="1"/>
    <col min="13327" max="13327" width="15.5546875" style="122" customWidth="1"/>
    <col min="13328" max="13328" width="60.44140625" style="122" customWidth="1"/>
    <col min="13329" max="13329" width="11.44140625" style="122" bestFit="1" customWidth="1"/>
    <col min="13330" max="13330" width="19.44140625" style="122" customWidth="1"/>
    <col min="13331" max="13332" width="5.44140625" style="122" bestFit="1" customWidth="1"/>
    <col min="13333" max="13341" width="5.44140625" style="122" customWidth="1"/>
    <col min="13342" max="13346" width="5.44140625" style="122" bestFit="1" customWidth="1"/>
    <col min="13347" max="13347" width="6.44140625" style="122" bestFit="1" customWidth="1"/>
    <col min="13348" max="13350" width="5.44140625" style="122" bestFit="1" customWidth="1"/>
    <col min="13351" max="13581" width="8.77734375" style="122"/>
    <col min="13582" max="13582" width="19.44140625" style="122" customWidth="1"/>
    <col min="13583" max="13583" width="15.5546875" style="122" customWidth="1"/>
    <col min="13584" max="13584" width="60.44140625" style="122" customWidth="1"/>
    <col min="13585" max="13585" width="11.44140625" style="122" bestFit="1" customWidth="1"/>
    <col min="13586" max="13586" width="19.44140625" style="122" customWidth="1"/>
    <col min="13587" max="13588" width="5.44140625" style="122" bestFit="1" customWidth="1"/>
    <col min="13589" max="13597" width="5.44140625" style="122" customWidth="1"/>
    <col min="13598" max="13602" width="5.44140625" style="122" bestFit="1" customWidth="1"/>
    <col min="13603" max="13603" width="6.44140625" style="122" bestFit="1" customWidth="1"/>
    <col min="13604" max="13606" width="5.44140625" style="122" bestFit="1" customWidth="1"/>
    <col min="13607" max="13837" width="8.77734375" style="122"/>
    <col min="13838" max="13838" width="19.44140625" style="122" customWidth="1"/>
    <col min="13839" max="13839" width="15.5546875" style="122" customWidth="1"/>
    <col min="13840" max="13840" width="60.44140625" style="122" customWidth="1"/>
    <col min="13841" max="13841" width="11.44140625" style="122" bestFit="1" customWidth="1"/>
    <col min="13842" max="13842" width="19.44140625" style="122" customWidth="1"/>
    <col min="13843" max="13844" width="5.44140625" style="122" bestFit="1" customWidth="1"/>
    <col min="13845" max="13853" width="5.44140625" style="122" customWidth="1"/>
    <col min="13854" max="13858" width="5.44140625" style="122" bestFit="1" customWidth="1"/>
    <col min="13859" max="13859" width="6.44140625" style="122" bestFit="1" customWidth="1"/>
    <col min="13860" max="13862" width="5.44140625" style="122" bestFit="1" customWidth="1"/>
    <col min="13863" max="14093" width="8.77734375" style="122"/>
    <col min="14094" max="14094" width="19.44140625" style="122" customWidth="1"/>
    <col min="14095" max="14095" width="15.5546875" style="122" customWidth="1"/>
    <col min="14096" max="14096" width="60.44140625" style="122" customWidth="1"/>
    <col min="14097" max="14097" width="11.44140625" style="122" bestFit="1" customWidth="1"/>
    <col min="14098" max="14098" width="19.44140625" style="122" customWidth="1"/>
    <col min="14099" max="14100" width="5.44140625" style="122" bestFit="1" customWidth="1"/>
    <col min="14101" max="14109" width="5.44140625" style="122" customWidth="1"/>
    <col min="14110" max="14114" width="5.44140625" style="122" bestFit="1" customWidth="1"/>
    <col min="14115" max="14115" width="6.44140625" style="122" bestFit="1" customWidth="1"/>
    <col min="14116" max="14118" width="5.44140625" style="122" bestFit="1" customWidth="1"/>
    <col min="14119" max="14349" width="8.77734375" style="122"/>
    <col min="14350" max="14350" width="19.44140625" style="122" customWidth="1"/>
    <col min="14351" max="14351" width="15.5546875" style="122" customWidth="1"/>
    <col min="14352" max="14352" width="60.44140625" style="122" customWidth="1"/>
    <col min="14353" max="14353" width="11.44140625" style="122" bestFit="1" customWidth="1"/>
    <col min="14354" max="14354" width="19.44140625" style="122" customWidth="1"/>
    <col min="14355" max="14356" width="5.44140625" style="122" bestFit="1" customWidth="1"/>
    <col min="14357" max="14365" width="5.44140625" style="122" customWidth="1"/>
    <col min="14366" max="14370" width="5.44140625" style="122" bestFit="1" customWidth="1"/>
    <col min="14371" max="14371" width="6.44140625" style="122" bestFit="1" customWidth="1"/>
    <col min="14372" max="14374" width="5.44140625" style="122" bestFit="1" customWidth="1"/>
    <col min="14375" max="14605" width="8.77734375" style="122"/>
    <col min="14606" max="14606" width="19.44140625" style="122" customWidth="1"/>
    <col min="14607" max="14607" width="15.5546875" style="122" customWidth="1"/>
    <col min="14608" max="14608" width="60.44140625" style="122" customWidth="1"/>
    <col min="14609" max="14609" width="11.44140625" style="122" bestFit="1" customWidth="1"/>
    <col min="14610" max="14610" width="19.44140625" style="122" customWidth="1"/>
    <col min="14611" max="14612" width="5.44140625" style="122" bestFit="1" customWidth="1"/>
    <col min="14613" max="14621" width="5.44140625" style="122" customWidth="1"/>
    <col min="14622" max="14626" width="5.44140625" style="122" bestFit="1" customWidth="1"/>
    <col min="14627" max="14627" width="6.44140625" style="122" bestFit="1" customWidth="1"/>
    <col min="14628" max="14630" width="5.44140625" style="122" bestFit="1" customWidth="1"/>
    <col min="14631" max="14861" width="8.77734375" style="122"/>
    <col min="14862" max="14862" width="19.44140625" style="122" customWidth="1"/>
    <col min="14863" max="14863" width="15.5546875" style="122" customWidth="1"/>
    <col min="14864" max="14864" width="60.44140625" style="122" customWidth="1"/>
    <col min="14865" max="14865" width="11.44140625" style="122" bestFit="1" customWidth="1"/>
    <col min="14866" max="14866" width="19.44140625" style="122" customWidth="1"/>
    <col min="14867" max="14868" width="5.44140625" style="122" bestFit="1" customWidth="1"/>
    <col min="14869" max="14877" width="5.44140625" style="122" customWidth="1"/>
    <col min="14878" max="14882" width="5.44140625" style="122" bestFit="1" customWidth="1"/>
    <col min="14883" max="14883" width="6.44140625" style="122" bestFit="1" customWidth="1"/>
    <col min="14884" max="14886" width="5.44140625" style="122" bestFit="1" customWidth="1"/>
    <col min="14887" max="15117" width="8.77734375" style="122"/>
    <col min="15118" max="15118" width="19.44140625" style="122" customWidth="1"/>
    <col min="15119" max="15119" width="15.5546875" style="122" customWidth="1"/>
    <col min="15120" max="15120" width="60.44140625" style="122" customWidth="1"/>
    <col min="15121" max="15121" width="11.44140625" style="122" bestFit="1" customWidth="1"/>
    <col min="15122" max="15122" width="19.44140625" style="122" customWidth="1"/>
    <col min="15123" max="15124" width="5.44140625" style="122" bestFit="1" customWidth="1"/>
    <col min="15125" max="15133" width="5.44140625" style="122" customWidth="1"/>
    <col min="15134" max="15138" width="5.44140625" style="122" bestFit="1" customWidth="1"/>
    <col min="15139" max="15139" width="6.44140625" style="122" bestFit="1" customWidth="1"/>
    <col min="15140" max="15142" width="5.44140625" style="122" bestFit="1" customWidth="1"/>
    <col min="15143" max="15373" width="8.77734375" style="122"/>
    <col min="15374" max="15374" width="19.44140625" style="122" customWidth="1"/>
    <col min="15375" max="15375" width="15.5546875" style="122" customWidth="1"/>
    <col min="15376" max="15376" width="60.44140625" style="122" customWidth="1"/>
    <col min="15377" max="15377" width="11.44140625" style="122" bestFit="1" customWidth="1"/>
    <col min="15378" max="15378" width="19.44140625" style="122" customWidth="1"/>
    <col min="15379" max="15380" width="5.44140625" style="122" bestFit="1" customWidth="1"/>
    <col min="15381" max="15389" width="5.44140625" style="122" customWidth="1"/>
    <col min="15390" max="15394" width="5.44140625" style="122" bestFit="1" customWidth="1"/>
    <col min="15395" max="15395" width="6.44140625" style="122" bestFit="1" customWidth="1"/>
    <col min="15396" max="15398" width="5.44140625" style="122" bestFit="1" customWidth="1"/>
    <col min="15399" max="15629" width="8.77734375" style="122"/>
    <col min="15630" max="15630" width="19.44140625" style="122" customWidth="1"/>
    <col min="15631" max="15631" width="15.5546875" style="122" customWidth="1"/>
    <col min="15632" max="15632" width="60.44140625" style="122" customWidth="1"/>
    <col min="15633" max="15633" width="11.44140625" style="122" bestFit="1" customWidth="1"/>
    <col min="15634" max="15634" width="19.44140625" style="122" customWidth="1"/>
    <col min="15635" max="15636" width="5.44140625" style="122" bestFit="1" customWidth="1"/>
    <col min="15637" max="15645" width="5.44140625" style="122" customWidth="1"/>
    <col min="15646" max="15650" width="5.44140625" style="122" bestFit="1" customWidth="1"/>
    <col min="15651" max="15651" width="6.44140625" style="122" bestFit="1" customWidth="1"/>
    <col min="15652" max="15654" width="5.44140625" style="122" bestFit="1" customWidth="1"/>
    <col min="15655" max="15885" width="8.77734375" style="122"/>
    <col min="15886" max="15886" width="19.44140625" style="122" customWidth="1"/>
    <col min="15887" max="15887" width="15.5546875" style="122" customWidth="1"/>
    <col min="15888" max="15888" width="60.44140625" style="122" customWidth="1"/>
    <col min="15889" max="15889" width="11.44140625" style="122" bestFit="1" customWidth="1"/>
    <col min="15890" max="15890" width="19.44140625" style="122" customWidth="1"/>
    <col min="15891" max="15892" width="5.44140625" style="122" bestFit="1" customWidth="1"/>
    <col min="15893" max="15901" width="5.44140625" style="122" customWidth="1"/>
    <col min="15902" max="15906" width="5.44140625" style="122" bestFit="1" customWidth="1"/>
    <col min="15907" max="15907" width="6.44140625" style="122" bestFit="1" customWidth="1"/>
    <col min="15908" max="15910" width="5.44140625" style="122" bestFit="1" customWidth="1"/>
    <col min="15911" max="16141" width="8.77734375" style="122"/>
    <col min="16142" max="16142" width="19.44140625" style="122" customWidth="1"/>
    <col min="16143" max="16143" width="15.5546875" style="122" customWidth="1"/>
    <col min="16144" max="16144" width="60.44140625" style="122" customWidth="1"/>
    <col min="16145" max="16145" width="11.44140625" style="122" bestFit="1" customWidth="1"/>
    <col min="16146" max="16146" width="19.44140625" style="122" customWidth="1"/>
    <col min="16147" max="16148" width="5.44140625" style="122" bestFit="1" customWidth="1"/>
    <col min="16149" max="16157" width="5.44140625" style="122" customWidth="1"/>
    <col min="16158" max="16162" width="5.44140625" style="122" bestFit="1" customWidth="1"/>
    <col min="16163" max="16163" width="6.44140625" style="122" bestFit="1" customWidth="1"/>
    <col min="16164" max="16166" width="5.44140625" style="122" bestFit="1" customWidth="1"/>
    <col min="16167" max="16384" width="8.77734375" style="122"/>
  </cols>
  <sheetData>
    <row r="1" spans="1:45" s="117" customFormat="1" ht="36.75" customHeight="1" thickBot="1">
      <c r="M1" s="274" t="s">
        <v>6495</v>
      </c>
      <c r="N1" s="274"/>
      <c r="O1" s="274"/>
      <c r="Y1" s="118"/>
      <c r="Z1" s="118"/>
      <c r="AA1" s="119" t="s">
        <v>6496</v>
      </c>
      <c r="AB1" s="275" t="s">
        <v>6497</v>
      </c>
      <c r="AC1" s="275"/>
      <c r="AD1" s="276" t="s">
        <v>6498</v>
      </c>
      <c r="AE1" s="276"/>
      <c r="AF1" s="120"/>
      <c r="AG1" s="120"/>
      <c r="AH1" s="277" t="s">
        <v>6499</v>
      </c>
      <c r="AI1" s="277"/>
      <c r="AJ1" s="121" t="s">
        <v>6500</v>
      </c>
    </row>
    <row r="2" spans="1:45" ht="15.75" customHeight="1" thickBot="1">
      <c r="A2" s="278" t="s">
        <v>6501</v>
      </c>
      <c r="B2" s="279"/>
      <c r="C2" s="280" t="s">
        <v>6502</v>
      </c>
      <c r="D2" s="280"/>
      <c r="E2" s="280"/>
      <c r="F2" s="280"/>
      <c r="G2" s="280"/>
      <c r="H2" s="281"/>
      <c r="I2" s="282" t="s">
        <v>6503</v>
      </c>
      <c r="J2" s="283"/>
      <c r="K2" s="283"/>
      <c r="L2" s="283"/>
      <c r="M2" s="283"/>
      <c r="N2" s="283"/>
      <c r="O2" s="283"/>
      <c r="P2" s="283"/>
      <c r="Q2" s="283"/>
      <c r="R2" s="283"/>
      <c r="S2" s="283"/>
      <c r="T2" s="283"/>
      <c r="U2" s="283"/>
      <c r="V2" s="283"/>
      <c r="W2" s="283"/>
      <c r="X2" s="283"/>
      <c r="Y2" s="283"/>
      <c r="Z2" s="283"/>
      <c r="AA2" s="284" t="s">
        <v>515</v>
      </c>
      <c r="AB2" s="285"/>
      <c r="AC2" s="285"/>
      <c r="AD2" s="285"/>
      <c r="AE2" s="285"/>
      <c r="AF2" s="285"/>
      <c r="AG2" s="285"/>
      <c r="AH2" s="286"/>
      <c r="AI2" s="286"/>
      <c r="AJ2" s="287"/>
      <c r="AK2" s="283" t="s">
        <v>6504</v>
      </c>
      <c r="AL2" s="283"/>
      <c r="AM2" s="283"/>
      <c r="AN2" s="288"/>
    </row>
    <row r="3" spans="1:45" s="137" customFormat="1" ht="142.5" customHeight="1" thickBot="1">
      <c r="A3" s="279"/>
      <c r="B3" s="279"/>
      <c r="C3" s="123" t="s">
        <v>6505</v>
      </c>
      <c r="D3" s="123" t="s">
        <v>6506</v>
      </c>
      <c r="E3" s="123" t="s">
        <v>4805</v>
      </c>
      <c r="F3" s="123" t="s">
        <v>6507</v>
      </c>
      <c r="G3" s="123" t="s">
        <v>6508</v>
      </c>
      <c r="H3" s="123" t="s">
        <v>6509</v>
      </c>
      <c r="I3" s="124" t="s">
        <v>6510</v>
      </c>
      <c r="J3" s="123" t="s">
        <v>6511</v>
      </c>
      <c r="K3" s="123" t="s">
        <v>6512</v>
      </c>
      <c r="L3" s="123" t="s">
        <v>6513</v>
      </c>
      <c r="M3" s="125" t="s">
        <v>6514</v>
      </c>
      <c r="N3" s="125" t="s">
        <v>6515</v>
      </c>
      <c r="O3" s="125" t="s">
        <v>6516</v>
      </c>
      <c r="P3" s="123" t="s">
        <v>6517</v>
      </c>
      <c r="Q3" s="123" t="s">
        <v>6518</v>
      </c>
      <c r="R3" s="123" t="s">
        <v>6519</v>
      </c>
      <c r="S3" s="123" t="s">
        <v>6520</v>
      </c>
      <c r="T3" s="123" t="s">
        <v>3790</v>
      </c>
      <c r="U3" s="123" t="s">
        <v>3807</v>
      </c>
      <c r="V3" s="123" t="s">
        <v>6511</v>
      </c>
      <c r="W3" s="123" t="s">
        <v>6510</v>
      </c>
      <c r="X3" s="123" t="s">
        <v>6521</v>
      </c>
      <c r="Y3" s="123" t="s">
        <v>6522</v>
      </c>
      <c r="Z3" s="126" t="s">
        <v>6523</v>
      </c>
      <c r="AA3" s="127" t="s">
        <v>6524</v>
      </c>
      <c r="AB3" s="128" t="s">
        <v>6525</v>
      </c>
      <c r="AC3" s="128" t="s">
        <v>6526</v>
      </c>
      <c r="AD3" s="129" t="s">
        <v>6527</v>
      </c>
      <c r="AE3" s="129" t="s">
        <v>6528</v>
      </c>
      <c r="AF3" s="130" t="s">
        <v>6529</v>
      </c>
      <c r="AG3" s="130" t="s">
        <v>6530</v>
      </c>
      <c r="AH3" s="131" t="s">
        <v>6531</v>
      </c>
      <c r="AI3" s="131" t="s">
        <v>6532</v>
      </c>
      <c r="AJ3" s="132" t="s">
        <v>6533</v>
      </c>
      <c r="AK3" s="133" t="s">
        <v>6534</v>
      </c>
      <c r="AL3" s="134" t="s">
        <v>6535</v>
      </c>
      <c r="AM3" s="135" t="s">
        <v>6536</v>
      </c>
      <c r="AN3" s="136" t="s">
        <v>6537</v>
      </c>
      <c r="AR3" s="138"/>
      <c r="AS3" s="139"/>
    </row>
    <row r="4" spans="1:45" ht="99" hidden="1" thickBot="1">
      <c r="A4" s="140" t="s">
        <v>6538</v>
      </c>
      <c r="B4" s="141" t="s">
        <v>6539</v>
      </c>
      <c r="C4" s="142" t="s">
        <v>6540</v>
      </c>
      <c r="D4" s="142" t="s">
        <v>6541</v>
      </c>
      <c r="E4" s="142" t="s">
        <v>6542</v>
      </c>
      <c r="F4" s="142" t="s">
        <v>6543</v>
      </c>
      <c r="G4" s="142" t="s">
        <v>6544</v>
      </c>
      <c r="H4" s="143" t="s">
        <v>6545</v>
      </c>
      <c r="I4" s="144" t="s">
        <v>6546</v>
      </c>
      <c r="J4" s="142" t="s">
        <v>6547</v>
      </c>
      <c r="K4" s="142" t="s">
        <v>6548</v>
      </c>
      <c r="L4" s="142" t="s">
        <v>4261</v>
      </c>
      <c r="M4" s="142"/>
      <c r="N4" s="142"/>
      <c r="O4" s="142"/>
      <c r="P4" s="142" t="s">
        <v>6549</v>
      </c>
      <c r="Q4" s="142" t="s">
        <v>6550</v>
      </c>
      <c r="R4" s="142" t="s">
        <v>6551</v>
      </c>
      <c r="S4" s="142" t="s">
        <v>6552</v>
      </c>
      <c r="T4" s="142" t="s">
        <v>3789</v>
      </c>
      <c r="U4" s="142" t="s">
        <v>3806</v>
      </c>
      <c r="V4" s="142" t="s">
        <v>6553</v>
      </c>
      <c r="W4" s="142" t="s">
        <v>6554</v>
      </c>
      <c r="X4" s="142" t="s">
        <v>6555</v>
      </c>
      <c r="Y4" s="142" t="s">
        <v>6556</v>
      </c>
      <c r="Z4" s="145" t="s">
        <v>6557</v>
      </c>
      <c r="AA4" s="146" t="s">
        <v>6558</v>
      </c>
      <c r="AB4" s="147" t="s">
        <v>3948</v>
      </c>
      <c r="AC4" s="147" t="s">
        <v>6559</v>
      </c>
      <c r="AD4" s="142" t="s">
        <v>3941</v>
      </c>
      <c r="AE4" s="142" t="s">
        <v>3959</v>
      </c>
      <c r="AF4" s="142" t="s">
        <v>6560</v>
      </c>
      <c r="AG4" s="142" t="s">
        <v>6561</v>
      </c>
      <c r="AH4" s="145"/>
      <c r="AI4" s="145"/>
      <c r="AJ4" s="143"/>
      <c r="AK4" s="144" t="s">
        <v>6562</v>
      </c>
      <c r="AL4" s="142" t="s">
        <v>6563</v>
      </c>
      <c r="AM4" s="142" t="s">
        <v>6564</v>
      </c>
      <c r="AN4" s="143" t="s">
        <v>6565</v>
      </c>
    </row>
    <row r="5" spans="1:45">
      <c r="A5" s="148" t="s">
        <v>6566</v>
      </c>
      <c r="B5" s="148" t="s">
        <v>6567</v>
      </c>
      <c r="C5" s="149" t="s">
        <v>6568</v>
      </c>
      <c r="D5" s="150" t="s">
        <v>6568</v>
      </c>
      <c r="E5" s="150" t="s">
        <v>6568</v>
      </c>
      <c r="F5" s="150" t="s">
        <v>6568</v>
      </c>
      <c r="G5" s="150" t="s">
        <v>6568</v>
      </c>
      <c r="H5" s="151" t="s">
        <v>6568</v>
      </c>
      <c r="I5" s="149" t="s">
        <v>6568</v>
      </c>
      <c r="J5" s="150" t="s">
        <v>6568</v>
      </c>
      <c r="K5" s="150" t="s">
        <v>6568</v>
      </c>
      <c r="L5" s="150" t="s">
        <v>6568</v>
      </c>
      <c r="M5" s="150"/>
      <c r="N5" s="150"/>
      <c r="O5" s="150"/>
      <c r="P5" s="150" t="s">
        <v>6568</v>
      </c>
      <c r="Q5" s="152"/>
      <c r="R5" s="152"/>
      <c r="S5" s="152"/>
      <c r="T5" s="150" t="s">
        <v>6568</v>
      </c>
      <c r="U5" s="150" t="s">
        <v>6568</v>
      </c>
      <c r="V5" s="150" t="s">
        <v>6568</v>
      </c>
      <c r="W5" s="150" t="s">
        <v>6568</v>
      </c>
      <c r="X5" s="150" t="s">
        <v>6568</v>
      </c>
      <c r="Y5" s="150"/>
      <c r="Z5" s="151" t="s">
        <v>6568</v>
      </c>
      <c r="AA5" s="149" t="s">
        <v>6568</v>
      </c>
      <c r="AB5" s="150" t="s">
        <v>6568</v>
      </c>
      <c r="AC5" s="150" t="s">
        <v>6568</v>
      </c>
      <c r="AD5" s="150" t="s">
        <v>6568</v>
      </c>
      <c r="AE5" s="150" t="s">
        <v>6568</v>
      </c>
      <c r="AF5" s="150" t="s">
        <v>6568</v>
      </c>
      <c r="AG5" s="150"/>
      <c r="AH5" s="150"/>
      <c r="AI5" s="150"/>
      <c r="AJ5" s="153"/>
      <c r="AK5" s="154"/>
      <c r="AL5" s="152"/>
      <c r="AM5" s="152"/>
      <c r="AN5" s="155"/>
    </row>
    <row r="6" spans="1:45">
      <c r="A6" s="148" t="s">
        <v>6323</v>
      </c>
      <c r="B6" s="148" t="s">
        <v>6569</v>
      </c>
      <c r="C6" s="156"/>
      <c r="D6" s="157"/>
      <c r="E6" s="157"/>
      <c r="F6" s="157"/>
      <c r="G6" s="157"/>
      <c r="H6" s="158"/>
      <c r="I6" s="156"/>
      <c r="J6" s="157"/>
      <c r="K6" s="157"/>
      <c r="L6" s="157"/>
      <c r="M6" s="157"/>
      <c r="N6" s="157"/>
      <c r="O6" s="157"/>
      <c r="P6" s="157"/>
      <c r="Q6" s="159"/>
      <c r="R6" s="159"/>
      <c r="S6" s="159"/>
      <c r="T6" s="157"/>
      <c r="U6" s="157"/>
      <c r="V6" s="157"/>
      <c r="W6" s="157"/>
      <c r="X6" s="157"/>
      <c r="Y6" s="157"/>
      <c r="Z6" s="158"/>
      <c r="AA6" s="156"/>
      <c r="AB6" s="157" t="s">
        <v>6568</v>
      </c>
      <c r="AC6" s="157" t="s">
        <v>6568</v>
      </c>
      <c r="AD6" s="157" t="s">
        <v>6568</v>
      </c>
      <c r="AE6" s="157" t="s">
        <v>6568</v>
      </c>
      <c r="AF6" s="157"/>
      <c r="AG6" s="157"/>
      <c r="AH6" s="157"/>
      <c r="AI6" s="157"/>
      <c r="AJ6" s="160"/>
      <c r="AK6" s="161"/>
      <c r="AL6" s="159"/>
      <c r="AM6" s="159"/>
      <c r="AN6" s="162"/>
    </row>
    <row r="7" spans="1:45">
      <c r="A7" s="148" t="s">
        <v>6327</v>
      </c>
      <c r="B7" s="148" t="s">
        <v>6570</v>
      </c>
      <c r="C7" s="156"/>
      <c r="D7" s="157"/>
      <c r="E7" s="157"/>
      <c r="F7" s="157"/>
      <c r="G7" s="157"/>
      <c r="H7" s="158"/>
      <c r="I7" s="156"/>
      <c r="J7" s="157"/>
      <c r="K7" s="157"/>
      <c r="L7" s="157"/>
      <c r="M7" s="157"/>
      <c r="N7" s="157"/>
      <c r="O7" s="157"/>
      <c r="P7" s="157"/>
      <c r="Q7" s="159"/>
      <c r="R7" s="159"/>
      <c r="S7" s="159"/>
      <c r="T7" s="157"/>
      <c r="U7" s="157"/>
      <c r="V7" s="157"/>
      <c r="W7" s="157"/>
      <c r="X7" s="157"/>
      <c r="Y7" s="157"/>
      <c r="Z7" s="158"/>
      <c r="AA7" s="156"/>
      <c r="AB7" s="157" t="s">
        <v>6568</v>
      </c>
      <c r="AC7" s="157" t="s">
        <v>6568</v>
      </c>
      <c r="AD7" s="157" t="s">
        <v>6568</v>
      </c>
      <c r="AE7" s="157" t="s">
        <v>6568</v>
      </c>
      <c r="AF7" s="157"/>
      <c r="AG7" s="157"/>
      <c r="AH7" s="157"/>
      <c r="AI7" s="157"/>
      <c r="AJ7" s="160"/>
      <c r="AK7" s="161"/>
      <c r="AL7" s="159"/>
      <c r="AM7" s="159"/>
      <c r="AN7" s="162"/>
    </row>
    <row r="8" spans="1:45">
      <c r="A8" s="148" t="s">
        <v>6322</v>
      </c>
      <c r="B8" s="148" t="s">
        <v>6571</v>
      </c>
      <c r="C8" s="163"/>
      <c r="D8" s="164"/>
      <c r="E8" s="164"/>
      <c r="F8" s="164"/>
      <c r="G8" s="164"/>
      <c r="H8" s="165"/>
      <c r="I8" s="166"/>
      <c r="J8" s="167"/>
      <c r="K8" s="164"/>
      <c r="L8" s="164"/>
      <c r="M8" s="164" t="s">
        <v>6568</v>
      </c>
      <c r="N8" s="164"/>
      <c r="O8" s="164"/>
      <c r="P8" s="164"/>
      <c r="Q8" s="164"/>
      <c r="R8" s="164"/>
      <c r="S8" s="164"/>
      <c r="T8" s="164"/>
      <c r="U8" s="164"/>
      <c r="V8" s="164"/>
      <c r="W8" s="164"/>
      <c r="X8" s="167"/>
      <c r="Y8" s="164"/>
      <c r="Z8" s="168"/>
      <c r="AA8" s="166"/>
      <c r="AB8" s="169" t="s">
        <v>6568</v>
      </c>
      <c r="AC8" s="169" t="s">
        <v>6568</v>
      </c>
      <c r="AD8" s="169" t="s">
        <v>6568</v>
      </c>
      <c r="AE8" s="169" t="s">
        <v>6568</v>
      </c>
      <c r="AF8" s="167"/>
      <c r="AG8" s="167"/>
      <c r="AH8" s="167"/>
      <c r="AI8" s="167"/>
      <c r="AJ8" s="170"/>
      <c r="AK8" s="171"/>
      <c r="AL8" s="164"/>
      <c r="AM8" s="164"/>
      <c r="AN8" s="172"/>
    </row>
    <row r="9" spans="1:45">
      <c r="A9" s="173" t="s">
        <v>6326</v>
      </c>
      <c r="B9" s="148" t="s">
        <v>6572</v>
      </c>
      <c r="C9" s="163"/>
      <c r="D9" s="164"/>
      <c r="E9" s="164"/>
      <c r="F9" s="164"/>
      <c r="G9" s="164"/>
      <c r="H9" s="165"/>
      <c r="I9" s="166"/>
      <c r="J9" s="167"/>
      <c r="K9" s="164"/>
      <c r="L9" s="164"/>
      <c r="M9" s="164"/>
      <c r="N9" s="164" t="s">
        <v>6568</v>
      </c>
      <c r="O9" s="164"/>
      <c r="P9" s="164"/>
      <c r="Q9" s="164"/>
      <c r="R9" s="164"/>
      <c r="S9" s="164"/>
      <c r="T9" s="164"/>
      <c r="U9" s="164"/>
      <c r="V9" s="164"/>
      <c r="W9" s="164"/>
      <c r="X9" s="167"/>
      <c r="Y9" s="164"/>
      <c r="Z9" s="168"/>
      <c r="AA9" s="166"/>
      <c r="AB9" s="169" t="s">
        <v>6568</v>
      </c>
      <c r="AC9" s="169" t="s">
        <v>6568</v>
      </c>
      <c r="AD9" s="169" t="s">
        <v>6568</v>
      </c>
      <c r="AE9" s="169" t="s">
        <v>6568</v>
      </c>
      <c r="AF9" s="167"/>
      <c r="AG9" s="167"/>
      <c r="AH9" s="167"/>
      <c r="AI9" s="167"/>
      <c r="AJ9" s="170"/>
      <c r="AK9" s="171"/>
      <c r="AL9" s="164"/>
      <c r="AM9" s="164"/>
      <c r="AN9" s="172"/>
    </row>
    <row r="10" spans="1:45">
      <c r="A10" s="148" t="s">
        <v>6573</v>
      </c>
      <c r="B10" s="148" t="s">
        <v>6574</v>
      </c>
      <c r="C10" s="163"/>
      <c r="D10" s="164"/>
      <c r="E10" s="164"/>
      <c r="F10" s="164"/>
      <c r="G10" s="164"/>
      <c r="H10" s="165"/>
      <c r="I10" s="166"/>
      <c r="J10" s="167"/>
      <c r="K10" s="164"/>
      <c r="L10" s="164"/>
      <c r="M10" s="164"/>
      <c r="N10" s="164" t="s">
        <v>6568</v>
      </c>
      <c r="O10" s="164"/>
      <c r="P10" s="164"/>
      <c r="Q10" s="164"/>
      <c r="R10" s="164"/>
      <c r="S10" s="164"/>
      <c r="T10" s="164"/>
      <c r="U10" s="164"/>
      <c r="V10" s="164"/>
      <c r="W10" s="164"/>
      <c r="X10" s="167"/>
      <c r="Y10" s="164"/>
      <c r="Z10" s="168"/>
      <c r="AA10" s="166"/>
      <c r="AB10" s="169" t="s">
        <v>6568</v>
      </c>
      <c r="AC10" s="169" t="s">
        <v>6568</v>
      </c>
      <c r="AD10" s="169" t="s">
        <v>6568</v>
      </c>
      <c r="AE10" s="169" t="s">
        <v>6568</v>
      </c>
      <c r="AF10" s="167"/>
      <c r="AG10" s="167"/>
      <c r="AH10" s="167"/>
      <c r="AI10" s="167"/>
      <c r="AJ10" s="170"/>
      <c r="AK10" s="171"/>
      <c r="AL10" s="164"/>
      <c r="AM10" s="164"/>
      <c r="AN10" s="172"/>
    </row>
    <row r="11" spans="1:45">
      <c r="A11" s="148" t="s">
        <v>6330</v>
      </c>
      <c r="B11" s="148" t="s">
        <v>6575</v>
      </c>
      <c r="C11" s="163"/>
      <c r="D11" s="164"/>
      <c r="E11" s="164"/>
      <c r="F11" s="164"/>
      <c r="G11" s="164"/>
      <c r="H11" s="165"/>
      <c r="I11" s="166"/>
      <c r="J11" s="167"/>
      <c r="K11" s="164"/>
      <c r="L11" s="164"/>
      <c r="M11" s="164" t="s">
        <v>6568</v>
      </c>
      <c r="N11" s="164"/>
      <c r="O11" s="164"/>
      <c r="P11" s="164"/>
      <c r="Q11" s="164"/>
      <c r="R11" s="164"/>
      <c r="S11" s="164"/>
      <c r="T11" s="164"/>
      <c r="U11" s="164"/>
      <c r="V11" s="164"/>
      <c r="W11" s="164"/>
      <c r="X11" s="167"/>
      <c r="Y11" s="164"/>
      <c r="Z11" s="168"/>
      <c r="AA11" s="166"/>
      <c r="AB11" s="169" t="s">
        <v>6568</v>
      </c>
      <c r="AC11" s="169" t="s">
        <v>6568</v>
      </c>
      <c r="AD11" s="169" t="s">
        <v>6568</v>
      </c>
      <c r="AE11" s="169" t="s">
        <v>6568</v>
      </c>
      <c r="AF11" s="167"/>
      <c r="AG11" s="167"/>
      <c r="AH11" s="167"/>
      <c r="AI11" s="167"/>
      <c r="AJ11" s="170"/>
      <c r="AK11" s="171"/>
      <c r="AL11" s="164"/>
      <c r="AM11" s="164"/>
      <c r="AN11" s="172"/>
    </row>
    <row r="12" spans="1:45">
      <c r="A12" s="148" t="s">
        <v>2164</v>
      </c>
      <c r="B12" s="148" t="s">
        <v>6576</v>
      </c>
      <c r="C12" s="174"/>
      <c r="D12" s="164"/>
      <c r="E12" s="164"/>
      <c r="F12" s="164"/>
      <c r="G12" s="164"/>
      <c r="H12" s="165"/>
      <c r="I12" s="166"/>
      <c r="J12" s="167"/>
      <c r="K12" s="164"/>
      <c r="L12" s="164"/>
      <c r="M12" s="164"/>
      <c r="N12" s="164"/>
      <c r="O12" s="164"/>
      <c r="P12" s="164"/>
      <c r="Q12" s="164"/>
      <c r="R12" s="164"/>
      <c r="S12" s="164"/>
      <c r="T12" s="164"/>
      <c r="U12" s="164"/>
      <c r="V12" s="164"/>
      <c r="W12" s="164"/>
      <c r="X12" s="167"/>
      <c r="Y12" s="164"/>
      <c r="Z12" s="168"/>
      <c r="AA12" s="166"/>
      <c r="AB12" s="169" t="s">
        <v>6568</v>
      </c>
      <c r="AC12" s="169" t="s">
        <v>6568</v>
      </c>
      <c r="AD12" s="169" t="s">
        <v>6568</v>
      </c>
      <c r="AE12" s="169" t="s">
        <v>6568</v>
      </c>
      <c r="AF12" s="167"/>
      <c r="AG12" s="167"/>
      <c r="AH12" s="167"/>
      <c r="AI12" s="167"/>
      <c r="AJ12" s="170"/>
      <c r="AK12" s="171"/>
      <c r="AL12" s="164"/>
      <c r="AM12" s="164"/>
      <c r="AN12" s="172"/>
    </row>
    <row r="13" spans="1:45">
      <c r="A13" s="148" t="s">
        <v>6273</v>
      </c>
      <c r="B13" s="148" t="s">
        <v>6577</v>
      </c>
      <c r="C13" s="174"/>
      <c r="D13" s="164"/>
      <c r="E13" s="164"/>
      <c r="F13" s="164"/>
      <c r="G13" s="164"/>
      <c r="H13" s="165"/>
      <c r="I13" s="166"/>
      <c r="J13" s="167"/>
      <c r="K13" s="164"/>
      <c r="L13" s="164"/>
      <c r="M13" s="164"/>
      <c r="N13" s="164"/>
      <c r="O13" s="164" t="s">
        <v>6568</v>
      </c>
      <c r="P13" s="164"/>
      <c r="Q13" s="164"/>
      <c r="R13" s="164"/>
      <c r="S13" s="164"/>
      <c r="T13" s="164"/>
      <c r="U13" s="164"/>
      <c r="V13" s="164"/>
      <c r="W13" s="164"/>
      <c r="X13" s="167"/>
      <c r="Y13" s="164"/>
      <c r="Z13" s="168"/>
      <c r="AA13" s="166"/>
      <c r="AB13" s="169" t="s">
        <v>6568</v>
      </c>
      <c r="AC13" s="169" t="s">
        <v>6568</v>
      </c>
      <c r="AD13" s="169" t="s">
        <v>6568</v>
      </c>
      <c r="AE13" s="169" t="s">
        <v>6568</v>
      </c>
      <c r="AF13" s="167"/>
      <c r="AG13" s="167"/>
      <c r="AH13" s="167"/>
      <c r="AI13" s="167"/>
      <c r="AJ13" s="170"/>
      <c r="AK13" s="171"/>
      <c r="AL13" s="164"/>
      <c r="AM13" s="164"/>
      <c r="AN13" s="172"/>
    </row>
    <row r="14" spans="1:45" ht="13.8" thickBot="1">
      <c r="A14" s="148" t="s">
        <v>6331</v>
      </c>
      <c r="B14" s="148" t="s">
        <v>6578</v>
      </c>
      <c r="C14" s="175"/>
      <c r="D14" s="176"/>
      <c r="E14" s="176"/>
      <c r="F14" s="176"/>
      <c r="G14" s="176"/>
      <c r="H14" s="177"/>
      <c r="I14" s="178"/>
      <c r="J14" s="179"/>
      <c r="K14" s="176"/>
      <c r="L14" s="176"/>
      <c r="M14" s="176"/>
      <c r="N14" s="176"/>
      <c r="O14" s="176" t="s">
        <v>6568</v>
      </c>
      <c r="P14" s="176"/>
      <c r="Q14" s="176"/>
      <c r="R14" s="176"/>
      <c r="S14" s="176"/>
      <c r="T14" s="176"/>
      <c r="U14" s="176"/>
      <c r="V14" s="176"/>
      <c r="W14" s="176"/>
      <c r="X14" s="179"/>
      <c r="Y14" s="176"/>
      <c r="Z14" s="180"/>
      <c r="AA14" s="178"/>
      <c r="AB14" s="181" t="s">
        <v>6568</v>
      </c>
      <c r="AC14" s="181" t="s">
        <v>6568</v>
      </c>
      <c r="AD14" s="181" t="s">
        <v>6568</v>
      </c>
      <c r="AE14" s="181" t="s">
        <v>6568</v>
      </c>
      <c r="AF14" s="179"/>
      <c r="AG14" s="179"/>
      <c r="AH14" s="179"/>
      <c r="AI14" s="179"/>
      <c r="AJ14" s="182"/>
      <c r="AK14" s="183"/>
      <c r="AL14" s="176"/>
      <c r="AM14" s="176"/>
      <c r="AN14" s="184"/>
    </row>
    <row r="16" spans="1:45">
      <c r="A16" s="122" t="s">
        <v>6579</v>
      </c>
    </row>
    <row r="17" spans="1:2">
      <c r="A17" s="122" t="s">
        <v>6580</v>
      </c>
    </row>
    <row r="27" spans="1:2">
      <c r="A27" s="185" t="s">
        <v>6581</v>
      </c>
      <c r="B27" s="185"/>
    </row>
    <row r="28" spans="1:2">
      <c r="A28" s="122" t="s">
        <v>6582</v>
      </c>
      <c r="B28" s="148" t="s">
        <v>6583</v>
      </c>
    </row>
    <row r="29" spans="1:2">
      <c r="A29" s="122" t="s">
        <v>6584</v>
      </c>
      <c r="B29" s="148" t="s">
        <v>6585</v>
      </c>
    </row>
    <row r="30" spans="1:2">
      <c r="A30" s="122" t="s">
        <v>6586</v>
      </c>
      <c r="B30" s="148" t="s">
        <v>6587</v>
      </c>
    </row>
    <row r="31" spans="1:2">
      <c r="A31" s="122" t="s">
        <v>6588</v>
      </c>
      <c r="B31" s="148" t="s">
        <v>6589</v>
      </c>
    </row>
    <row r="32" spans="1:2">
      <c r="A32" s="122" t="s">
        <v>6590</v>
      </c>
      <c r="B32" s="148" t="s">
        <v>6591</v>
      </c>
    </row>
    <row r="33" spans="1:40">
      <c r="A33" s="122" t="s">
        <v>6592</v>
      </c>
      <c r="B33" s="148" t="s">
        <v>6593</v>
      </c>
    </row>
    <row r="34" spans="1:40">
      <c r="A34" s="122" t="s">
        <v>6594</v>
      </c>
      <c r="B34" s="148" t="s">
        <v>6595</v>
      </c>
    </row>
    <row r="35" spans="1:40">
      <c r="A35" s="122" t="s">
        <v>6596</v>
      </c>
      <c r="B35" s="148" t="s">
        <v>6597</v>
      </c>
    </row>
    <row r="36" spans="1:40">
      <c r="A36" s="122" t="s">
        <v>6598</v>
      </c>
      <c r="B36" s="148" t="s">
        <v>6508</v>
      </c>
    </row>
    <row r="37" spans="1:40">
      <c r="A37" s="122" t="s">
        <v>6599</v>
      </c>
      <c r="B37" s="148" t="s">
        <v>6600</v>
      </c>
    </row>
    <row r="38" spans="1:40">
      <c r="A38" s="122" t="s">
        <v>6546</v>
      </c>
      <c r="B38" s="148" t="s">
        <v>6510</v>
      </c>
    </row>
    <row r="39" spans="1:40">
      <c r="A39" s="186" t="s">
        <v>6601</v>
      </c>
    </row>
    <row r="40" spans="1:40">
      <c r="A40" s="164" t="s">
        <v>6602</v>
      </c>
      <c r="B40" s="187" t="s">
        <v>6603</v>
      </c>
    </row>
    <row r="41" spans="1:40">
      <c r="A41" s="187" t="s">
        <v>6604</v>
      </c>
      <c r="B41" s="164" t="s">
        <v>6605</v>
      </c>
    </row>
    <row r="42" spans="1:40">
      <c r="A42" s="186" t="s">
        <v>6606</v>
      </c>
    </row>
    <row r="43" spans="1:40">
      <c r="A43" s="148" t="s">
        <v>6607</v>
      </c>
      <c r="B43" s="148" t="s">
        <v>6608</v>
      </c>
    </row>
    <row r="44" spans="1:40">
      <c r="A44" s="148" t="s">
        <v>6609</v>
      </c>
      <c r="B44" s="148" t="s">
        <v>6610</v>
      </c>
    </row>
    <row r="45" spans="1:40">
      <c r="A45" s="148" t="s">
        <v>6611</v>
      </c>
      <c r="B45" s="148" t="s">
        <v>6612</v>
      </c>
    </row>
    <row r="46" spans="1:40">
      <c r="A46" s="148" t="s">
        <v>6613</v>
      </c>
      <c r="B46" s="148" t="s">
        <v>6614</v>
      </c>
    </row>
    <row r="47" spans="1:40">
      <c r="A47" s="148" t="s">
        <v>6615</v>
      </c>
      <c r="B47" s="148" t="s">
        <v>6616</v>
      </c>
      <c r="C47" s="188"/>
      <c r="D47" s="188"/>
      <c r="E47" s="188"/>
      <c r="F47" s="188"/>
      <c r="G47" s="188"/>
      <c r="H47" s="188"/>
      <c r="I47" s="189"/>
      <c r="J47" s="189"/>
      <c r="K47" s="189"/>
      <c r="L47" s="189"/>
      <c r="M47" s="189"/>
      <c r="N47" s="189"/>
      <c r="O47" s="189"/>
      <c r="P47" s="189"/>
      <c r="Q47" s="190"/>
      <c r="R47" s="190"/>
      <c r="S47" s="189"/>
      <c r="T47" s="189"/>
      <c r="U47" s="189"/>
      <c r="V47" s="189"/>
      <c r="W47" s="189"/>
      <c r="X47" s="189"/>
      <c r="Y47" s="189"/>
      <c r="Z47" s="189"/>
      <c r="AA47" s="189"/>
      <c r="AB47" s="189"/>
      <c r="AC47" s="189"/>
      <c r="AD47" s="189"/>
      <c r="AE47" s="189"/>
      <c r="AF47" s="189"/>
      <c r="AG47" s="189"/>
      <c r="AH47" s="189"/>
      <c r="AI47" s="189"/>
      <c r="AJ47" s="189"/>
      <c r="AK47" s="189"/>
      <c r="AL47" s="190"/>
      <c r="AM47" s="190"/>
      <c r="AN47" s="190"/>
    </row>
    <row r="48" spans="1:40">
      <c r="A48" s="148" t="s">
        <v>6617</v>
      </c>
      <c r="B48" s="148" t="s">
        <v>6618</v>
      </c>
      <c r="C48" s="188"/>
      <c r="D48" s="188"/>
      <c r="E48" s="188"/>
      <c r="F48" s="188"/>
      <c r="G48" s="188"/>
      <c r="H48" s="188"/>
      <c r="I48" s="189"/>
      <c r="J48" s="189"/>
      <c r="K48" s="189"/>
      <c r="L48" s="189"/>
      <c r="M48" s="189"/>
      <c r="N48" s="189"/>
      <c r="O48" s="189"/>
      <c r="P48" s="189"/>
      <c r="Q48" s="189"/>
      <c r="R48" s="190"/>
      <c r="S48" s="190"/>
      <c r="T48" s="189"/>
      <c r="U48" s="189"/>
      <c r="V48" s="189"/>
      <c r="W48" s="189"/>
      <c r="X48" s="189"/>
      <c r="Y48" s="189"/>
      <c r="Z48" s="189"/>
      <c r="AA48" s="189"/>
      <c r="AB48" s="189"/>
      <c r="AC48" s="189"/>
      <c r="AD48" s="189"/>
      <c r="AE48" s="189"/>
      <c r="AF48" s="189"/>
      <c r="AG48" s="189"/>
      <c r="AH48" s="189"/>
      <c r="AI48" s="189"/>
      <c r="AJ48" s="189"/>
      <c r="AK48" s="189"/>
      <c r="AL48" s="190"/>
      <c r="AM48" s="190"/>
      <c r="AN48" s="190"/>
    </row>
    <row r="49" spans="1:40">
      <c r="A49" s="148" t="s">
        <v>6619</v>
      </c>
      <c r="B49" s="148" t="s">
        <v>6620</v>
      </c>
      <c r="C49" s="188"/>
      <c r="D49" s="188"/>
      <c r="E49" s="188"/>
      <c r="F49" s="188"/>
      <c r="G49" s="188"/>
      <c r="H49" s="188"/>
      <c r="I49" s="189"/>
      <c r="J49" s="189"/>
      <c r="K49" s="189"/>
      <c r="L49" s="189"/>
      <c r="M49" s="189"/>
      <c r="N49" s="189"/>
      <c r="O49" s="189"/>
      <c r="P49" s="189"/>
      <c r="Q49" s="190"/>
      <c r="R49" s="190"/>
      <c r="S49" s="189"/>
      <c r="T49" s="189"/>
      <c r="U49" s="189"/>
      <c r="V49" s="189"/>
      <c r="W49" s="189"/>
      <c r="X49" s="189"/>
      <c r="Y49" s="189"/>
      <c r="Z49" s="189"/>
      <c r="AA49" s="189"/>
      <c r="AB49" s="189"/>
      <c r="AC49" s="189"/>
      <c r="AD49" s="189"/>
      <c r="AE49" s="189"/>
      <c r="AF49" s="189"/>
      <c r="AG49" s="189"/>
      <c r="AH49" s="189"/>
      <c r="AI49" s="189"/>
      <c r="AJ49" s="189"/>
      <c r="AK49" s="189"/>
      <c r="AL49" s="190"/>
      <c r="AM49" s="190"/>
      <c r="AN49" s="190"/>
    </row>
    <row r="50" spans="1:40">
      <c r="A50" s="148" t="s">
        <v>6621</v>
      </c>
      <c r="B50" s="148" t="s">
        <v>6622</v>
      </c>
      <c r="C50" s="188"/>
      <c r="D50" s="188"/>
      <c r="E50" s="188"/>
      <c r="F50" s="188"/>
      <c r="G50" s="188"/>
      <c r="H50" s="188"/>
      <c r="I50" s="189"/>
      <c r="J50" s="189"/>
      <c r="K50" s="189"/>
      <c r="L50" s="189"/>
      <c r="M50" s="189"/>
      <c r="N50" s="189"/>
      <c r="O50" s="189"/>
      <c r="P50" s="189"/>
      <c r="Q50" s="190"/>
      <c r="R50" s="190"/>
      <c r="S50" s="190"/>
      <c r="T50" s="189"/>
      <c r="U50" s="189"/>
      <c r="V50" s="189"/>
      <c r="W50" s="189"/>
      <c r="X50" s="189"/>
      <c r="Y50" s="189"/>
      <c r="Z50" s="189"/>
      <c r="AA50" s="189"/>
      <c r="AB50" s="189"/>
      <c r="AC50" s="189"/>
      <c r="AD50" s="189"/>
      <c r="AE50" s="189"/>
      <c r="AF50" s="189"/>
      <c r="AG50" s="189"/>
      <c r="AH50" s="189"/>
      <c r="AI50" s="189"/>
      <c r="AJ50" s="189"/>
      <c r="AK50" s="189"/>
      <c r="AL50" s="190"/>
      <c r="AM50" s="190"/>
      <c r="AN50" s="190"/>
    </row>
    <row r="51" spans="1:40">
      <c r="A51" s="148" t="s">
        <v>6623</v>
      </c>
      <c r="B51" s="148" t="s">
        <v>6624</v>
      </c>
      <c r="C51" s="188"/>
      <c r="D51" s="188"/>
      <c r="E51" s="188"/>
      <c r="F51" s="188"/>
      <c r="G51" s="188"/>
      <c r="H51" s="188"/>
      <c r="I51" s="189"/>
      <c r="J51" s="189"/>
      <c r="K51" s="189"/>
      <c r="L51" s="189"/>
      <c r="M51" s="189"/>
      <c r="N51" s="189"/>
      <c r="O51" s="189"/>
      <c r="P51" s="189"/>
      <c r="Q51" s="190"/>
      <c r="R51" s="190"/>
      <c r="S51" s="190"/>
      <c r="T51" s="189"/>
      <c r="U51" s="189"/>
      <c r="V51" s="189"/>
      <c r="W51" s="189"/>
      <c r="X51" s="189"/>
      <c r="Y51" s="189"/>
      <c r="Z51" s="189"/>
      <c r="AA51" s="189"/>
      <c r="AB51" s="189"/>
      <c r="AC51" s="189"/>
      <c r="AD51" s="189"/>
      <c r="AE51" s="189"/>
      <c r="AF51" s="189"/>
      <c r="AG51" s="189"/>
      <c r="AH51" s="189"/>
      <c r="AI51" s="189"/>
      <c r="AJ51" s="189"/>
      <c r="AK51" s="189"/>
      <c r="AL51" s="190"/>
      <c r="AM51" s="190"/>
      <c r="AN51" s="190"/>
    </row>
    <row r="52" spans="1:40">
      <c r="A52" s="148" t="s">
        <v>6621</v>
      </c>
      <c r="B52" s="148" t="s">
        <v>6625</v>
      </c>
      <c r="C52" s="189"/>
      <c r="D52" s="188"/>
      <c r="E52" s="188"/>
      <c r="F52" s="188"/>
      <c r="G52" s="188"/>
      <c r="H52" s="188"/>
      <c r="T52" s="189"/>
      <c r="V52" s="189"/>
      <c r="AG52" s="189"/>
      <c r="AH52" s="189"/>
      <c r="AI52" s="189"/>
      <c r="AJ52" s="189"/>
    </row>
    <row r="53" spans="1:40">
      <c r="A53" s="148" t="s">
        <v>6626</v>
      </c>
      <c r="B53" s="148" t="s">
        <v>6627</v>
      </c>
      <c r="C53" s="189"/>
      <c r="D53" s="188"/>
      <c r="E53" s="188"/>
      <c r="F53" s="188"/>
      <c r="G53" s="188"/>
      <c r="H53" s="188"/>
      <c r="T53" s="189"/>
      <c r="V53" s="189"/>
      <c r="AB53" s="189"/>
      <c r="AC53" s="189"/>
      <c r="AD53" s="189"/>
      <c r="AE53" s="189"/>
      <c r="AF53" s="189"/>
    </row>
    <row r="54" spans="1:40">
      <c r="A54" s="148" t="s">
        <v>6628</v>
      </c>
      <c r="B54" s="148" t="s">
        <v>6629</v>
      </c>
      <c r="C54" s="189"/>
      <c r="D54" s="188"/>
      <c r="E54" s="188"/>
      <c r="F54" s="188"/>
      <c r="G54" s="188"/>
      <c r="H54" s="188"/>
      <c r="AB54" s="189"/>
      <c r="AC54" s="189"/>
      <c r="AD54" s="189"/>
      <c r="AE54" s="189"/>
      <c r="AF54" s="189"/>
    </row>
    <row r="55" spans="1:40">
      <c r="A55" s="148" t="s">
        <v>6630</v>
      </c>
      <c r="B55" s="148" t="s">
        <v>6631</v>
      </c>
      <c r="C55" s="189"/>
      <c r="D55" s="188"/>
      <c r="E55" s="188"/>
      <c r="F55" s="188"/>
      <c r="G55" s="188"/>
      <c r="H55" s="188"/>
      <c r="AB55" s="189"/>
      <c r="AC55" s="189"/>
      <c r="AD55" s="189"/>
      <c r="AE55" s="189"/>
      <c r="AF55" s="189"/>
    </row>
    <row r="56" spans="1:40">
      <c r="A56" s="148" t="s">
        <v>6632</v>
      </c>
      <c r="B56" s="148" t="s">
        <v>6633</v>
      </c>
    </row>
    <row r="57" spans="1:40">
      <c r="A57" s="148" t="s">
        <v>6632</v>
      </c>
      <c r="B57" s="148" t="s">
        <v>6634</v>
      </c>
    </row>
    <row r="58" spans="1:40" ht="21">
      <c r="A58" s="148" t="s">
        <v>6635</v>
      </c>
      <c r="B58" s="191" t="s">
        <v>6636</v>
      </c>
    </row>
    <row r="59" spans="1:40" ht="21">
      <c r="A59" s="148" t="s">
        <v>6635</v>
      </c>
      <c r="B59" s="191" t="s">
        <v>6637</v>
      </c>
    </row>
  </sheetData>
  <mergeCells count="9">
    <mergeCell ref="AK2:AN2"/>
    <mergeCell ref="M1:O1"/>
    <mergeCell ref="AB1:AC1"/>
    <mergeCell ref="AD1:AE1"/>
    <mergeCell ref="AH1:AI1"/>
    <mergeCell ref="A2:B3"/>
    <mergeCell ref="C2:H2"/>
    <mergeCell ref="I2:Z2"/>
    <mergeCell ref="AA2:AJ2"/>
  </mergeCells>
  <pageMargins left="0.7" right="0.7" top="0.75" bottom="0.75" header="0.3" footer="0.3"/>
  <pageSetup orientation="portrait" horizontalDpi="1200" verticalDpi="1200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F0857-E001-470B-9FE0-F1366A4DCDF5}">
  <sheetPr codeName="Sheet4"/>
  <dimension ref="A1:H41"/>
  <sheetViews>
    <sheetView workbookViewId="0">
      <selection activeCell="AA16" sqref="AA16"/>
    </sheetView>
  </sheetViews>
  <sheetFormatPr defaultColWidth="9.21875" defaultRowHeight="14.4" outlineLevelRow="1"/>
  <cols>
    <col min="1" max="1" width="20.77734375" style="29" customWidth="1"/>
    <col min="2" max="2" width="12.77734375" style="28" customWidth="1"/>
    <col min="3" max="3" width="6.77734375" style="28" customWidth="1"/>
    <col min="4" max="4" width="12.77734375" style="28" customWidth="1"/>
    <col min="5" max="5" width="60.77734375" style="29" customWidth="1"/>
    <col min="6" max="6" width="10.21875" style="28" customWidth="1"/>
    <col min="7" max="8" width="20.77734375" style="28" customWidth="1"/>
    <col min="9" max="16384" width="9.21875" style="13"/>
  </cols>
  <sheetData>
    <row r="1" spans="1:8">
      <c r="A1" s="30" t="s">
        <v>4816</v>
      </c>
      <c r="B1" s="31"/>
      <c r="C1" s="32"/>
    </row>
    <row r="2" spans="1:8">
      <c r="A2" s="30" t="s">
        <v>4818</v>
      </c>
      <c r="B2" s="289"/>
      <c r="C2" s="289"/>
    </row>
    <row r="3" spans="1:8">
      <c r="A3" s="290" t="s">
        <v>4820</v>
      </c>
      <c r="B3" s="291"/>
      <c r="C3" s="291"/>
      <c r="D3" s="291"/>
      <c r="E3" s="291"/>
      <c r="F3" s="291"/>
      <c r="G3" s="290" t="s">
        <v>6638</v>
      </c>
      <c r="H3" s="291"/>
    </row>
    <row r="4" spans="1:8" ht="28.8">
      <c r="A4" s="33" t="s">
        <v>2</v>
      </c>
      <c r="B4" s="34" t="s">
        <v>4236</v>
      </c>
      <c r="C4" s="34" t="s">
        <v>5</v>
      </c>
      <c r="D4" s="34" t="s">
        <v>6</v>
      </c>
      <c r="E4" s="33" t="s">
        <v>4237</v>
      </c>
      <c r="F4" s="34" t="s">
        <v>1</v>
      </c>
      <c r="G4" s="35" t="s">
        <v>4242</v>
      </c>
      <c r="H4" s="35" t="s">
        <v>4243</v>
      </c>
    </row>
    <row r="5" spans="1:8">
      <c r="A5" s="29" t="s">
        <v>28</v>
      </c>
      <c r="B5" s="28" t="s">
        <v>6639</v>
      </c>
      <c r="C5" s="28" t="s">
        <v>19</v>
      </c>
      <c r="E5" s="29" t="s">
        <v>6640</v>
      </c>
      <c r="F5" s="28" t="s">
        <v>6641</v>
      </c>
      <c r="G5" s="36">
        <v>44317</v>
      </c>
      <c r="H5" s="37">
        <v>45654</v>
      </c>
    </row>
    <row r="6" spans="1:8">
      <c r="A6" s="29" t="s">
        <v>28</v>
      </c>
      <c r="B6" s="28" t="s">
        <v>6642</v>
      </c>
      <c r="C6" s="28" t="s">
        <v>19</v>
      </c>
      <c r="E6" s="29" t="s">
        <v>6643</v>
      </c>
      <c r="F6" s="28" t="s">
        <v>6641</v>
      </c>
      <c r="G6" s="36">
        <v>44331</v>
      </c>
      <c r="H6" s="37">
        <v>45653</v>
      </c>
    </row>
    <row r="7" spans="1:8">
      <c r="A7" s="29" t="s">
        <v>427</v>
      </c>
      <c r="B7" s="28" t="s">
        <v>6644</v>
      </c>
      <c r="C7" s="28" t="s">
        <v>19</v>
      </c>
      <c r="E7" s="29" t="s">
        <v>6645</v>
      </c>
      <c r="F7" s="28" t="s">
        <v>6641</v>
      </c>
      <c r="G7" s="36">
        <v>44348</v>
      </c>
      <c r="H7" s="37">
        <v>45653</v>
      </c>
    </row>
    <row r="8" spans="1:8">
      <c r="A8" s="29" t="s">
        <v>427</v>
      </c>
      <c r="B8" s="28" t="s">
        <v>6646</v>
      </c>
      <c r="C8" s="28" t="s">
        <v>19</v>
      </c>
      <c r="E8" s="29" t="s">
        <v>6647</v>
      </c>
      <c r="F8" s="28" t="s">
        <v>6641</v>
      </c>
      <c r="G8" s="36">
        <v>44123</v>
      </c>
      <c r="H8" s="37">
        <v>45653</v>
      </c>
    </row>
    <row r="9" spans="1:8">
      <c r="A9" s="29" t="s">
        <v>427</v>
      </c>
      <c r="B9" s="28" t="s">
        <v>6648</v>
      </c>
      <c r="C9" s="28" t="s">
        <v>19</v>
      </c>
      <c r="E9" s="29" t="s">
        <v>6647</v>
      </c>
      <c r="F9" s="28" t="s">
        <v>6641</v>
      </c>
      <c r="G9" s="36">
        <v>44123</v>
      </c>
      <c r="H9" s="37">
        <v>45653</v>
      </c>
    </row>
    <row r="10" spans="1:8">
      <c r="A10" s="29" t="s">
        <v>427</v>
      </c>
      <c r="B10" s="28" t="s">
        <v>6649</v>
      </c>
      <c r="C10" s="28" t="s">
        <v>19</v>
      </c>
      <c r="E10" s="29" t="s">
        <v>6647</v>
      </c>
      <c r="F10" s="28" t="s">
        <v>6641</v>
      </c>
      <c r="G10" s="36">
        <v>44317</v>
      </c>
      <c r="H10" s="37">
        <v>45653</v>
      </c>
    </row>
    <row r="11" spans="1:8">
      <c r="A11" s="29" t="s">
        <v>481</v>
      </c>
      <c r="B11" s="28" t="s">
        <v>6650</v>
      </c>
      <c r="C11" s="28" t="s">
        <v>186</v>
      </c>
      <c r="E11" s="29" t="s">
        <v>6651</v>
      </c>
      <c r="F11" s="28" t="s">
        <v>6641</v>
      </c>
      <c r="G11" s="36">
        <v>43146</v>
      </c>
      <c r="H11" s="37">
        <v>44926</v>
      </c>
    </row>
    <row r="12" spans="1:8" hidden="1" outlineLevel="1">
      <c r="A12" s="29" t="s">
        <v>481</v>
      </c>
      <c r="B12" s="28" t="s">
        <v>6650</v>
      </c>
      <c r="D12" s="28" t="s">
        <v>207</v>
      </c>
      <c r="E12" s="29" t="s">
        <v>6652</v>
      </c>
      <c r="F12" s="28" t="s">
        <v>6641</v>
      </c>
      <c r="G12" s="36">
        <v>43146</v>
      </c>
      <c r="H12" s="37">
        <v>44926</v>
      </c>
    </row>
    <row r="13" spans="1:8" hidden="1" outlineLevel="1">
      <c r="A13" s="29" t="s">
        <v>481</v>
      </c>
      <c r="B13" s="28" t="s">
        <v>6650</v>
      </c>
      <c r="D13" s="28" t="s">
        <v>225</v>
      </c>
      <c r="E13" s="29" t="s">
        <v>6653</v>
      </c>
      <c r="F13" s="28" t="s">
        <v>6641</v>
      </c>
      <c r="G13" s="36">
        <v>43146</v>
      </c>
      <c r="H13" s="37">
        <v>44926</v>
      </c>
    </row>
    <row r="14" spans="1:8" hidden="1" outlineLevel="1">
      <c r="A14" s="29" t="s">
        <v>481</v>
      </c>
      <c r="B14" s="28" t="s">
        <v>6650</v>
      </c>
      <c r="D14" s="28" t="s">
        <v>228</v>
      </c>
      <c r="E14" s="29" t="s">
        <v>6654</v>
      </c>
      <c r="F14" s="28" t="s">
        <v>6641</v>
      </c>
      <c r="G14" s="36">
        <v>43146</v>
      </c>
      <c r="H14" s="37">
        <v>44926</v>
      </c>
    </row>
    <row r="15" spans="1:8" hidden="1" outlineLevel="1">
      <c r="A15" s="29" t="s">
        <v>481</v>
      </c>
      <c r="B15" s="28" t="s">
        <v>6650</v>
      </c>
      <c r="D15" s="28" t="s">
        <v>231</v>
      </c>
      <c r="E15" s="29" t="s">
        <v>6655</v>
      </c>
      <c r="F15" s="28" t="s">
        <v>6641</v>
      </c>
      <c r="G15" s="36">
        <v>43146</v>
      </c>
      <c r="H15" s="37">
        <v>44926</v>
      </c>
    </row>
    <row r="16" spans="1:8" hidden="1" outlineLevel="1">
      <c r="A16" s="29" t="s">
        <v>481</v>
      </c>
      <c r="B16" s="28" t="s">
        <v>6650</v>
      </c>
      <c r="D16" s="28" t="s">
        <v>237</v>
      </c>
      <c r="E16" s="29" t="s">
        <v>6656</v>
      </c>
      <c r="F16" s="28" t="s">
        <v>6641</v>
      </c>
      <c r="G16" s="36">
        <v>43146</v>
      </c>
      <c r="H16" s="37">
        <v>44926</v>
      </c>
    </row>
    <row r="17" spans="1:8" hidden="1" outlineLevel="1">
      <c r="A17" s="29" t="s">
        <v>481</v>
      </c>
      <c r="B17" s="28" t="s">
        <v>6650</v>
      </c>
      <c r="D17" s="28" t="s">
        <v>240</v>
      </c>
      <c r="E17" s="29" t="s">
        <v>6657</v>
      </c>
      <c r="F17" s="28" t="s">
        <v>6641</v>
      </c>
      <c r="G17" s="36">
        <v>43146</v>
      </c>
      <c r="H17" s="37">
        <v>44926</v>
      </c>
    </row>
    <row r="18" spans="1:8" hidden="1" outlineLevel="1">
      <c r="A18" s="29" t="s">
        <v>481</v>
      </c>
      <c r="B18" s="28" t="s">
        <v>6650</v>
      </c>
      <c r="D18" s="28" t="s">
        <v>494</v>
      </c>
      <c r="E18" s="29" t="s">
        <v>6658</v>
      </c>
      <c r="F18" s="28" t="s">
        <v>6641</v>
      </c>
      <c r="G18" s="36">
        <v>43146</v>
      </c>
      <c r="H18" s="37">
        <v>44926</v>
      </c>
    </row>
    <row r="19" spans="1:8" hidden="1" outlineLevel="1">
      <c r="A19" s="29" t="s">
        <v>481</v>
      </c>
      <c r="B19" s="28" t="s">
        <v>6650</v>
      </c>
      <c r="D19" s="28" t="s">
        <v>285</v>
      </c>
      <c r="E19" s="29" t="s">
        <v>6659</v>
      </c>
      <c r="F19" s="28" t="s">
        <v>6641</v>
      </c>
      <c r="G19" s="36">
        <v>43146</v>
      </c>
      <c r="H19" s="37">
        <v>44926</v>
      </c>
    </row>
    <row r="20" spans="1:8" collapsed="1">
      <c r="A20" s="29" t="s">
        <v>6660</v>
      </c>
      <c r="B20" s="28" t="s">
        <v>6661</v>
      </c>
      <c r="C20" s="28" t="s">
        <v>19</v>
      </c>
      <c r="E20" s="29" t="s">
        <v>6662</v>
      </c>
      <c r="F20" s="28" t="s">
        <v>6641</v>
      </c>
      <c r="G20" s="36">
        <v>42987</v>
      </c>
      <c r="H20" s="37">
        <v>44926</v>
      </c>
    </row>
    <row r="21" spans="1:8">
      <c r="A21" s="29" t="s">
        <v>6660</v>
      </c>
      <c r="B21" s="28" t="s">
        <v>6663</v>
      </c>
      <c r="C21" s="28" t="s">
        <v>186</v>
      </c>
      <c r="E21" s="29" t="s">
        <v>6664</v>
      </c>
      <c r="F21" s="28" t="s">
        <v>6641</v>
      </c>
      <c r="G21" s="36">
        <v>42987</v>
      </c>
      <c r="H21" s="37">
        <v>44926</v>
      </c>
    </row>
    <row r="22" spans="1:8" hidden="1" outlineLevel="1">
      <c r="A22" s="29" t="s">
        <v>6660</v>
      </c>
      <c r="B22" s="28" t="s">
        <v>6663</v>
      </c>
      <c r="D22" s="28" t="s">
        <v>207</v>
      </c>
      <c r="E22" s="29" t="s">
        <v>6665</v>
      </c>
      <c r="F22" s="28" t="s">
        <v>6641</v>
      </c>
      <c r="G22" s="36">
        <v>42987</v>
      </c>
      <c r="H22" s="37">
        <v>44926</v>
      </c>
    </row>
    <row r="23" spans="1:8" hidden="1" outlineLevel="1">
      <c r="A23" s="29" t="s">
        <v>6660</v>
      </c>
      <c r="B23" s="28" t="s">
        <v>6663</v>
      </c>
      <c r="D23" s="28" t="s">
        <v>225</v>
      </c>
      <c r="E23" s="29" t="s">
        <v>6666</v>
      </c>
      <c r="F23" s="28" t="s">
        <v>6641</v>
      </c>
      <c r="G23" s="36">
        <v>42987</v>
      </c>
      <c r="H23" s="37">
        <v>44926</v>
      </c>
    </row>
    <row r="24" spans="1:8" hidden="1" outlineLevel="1">
      <c r="A24" s="29" t="s">
        <v>6660</v>
      </c>
      <c r="B24" s="28" t="s">
        <v>6663</v>
      </c>
      <c r="D24" s="28" t="s">
        <v>228</v>
      </c>
      <c r="E24" s="29" t="s">
        <v>6667</v>
      </c>
      <c r="F24" s="28" t="s">
        <v>6641</v>
      </c>
      <c r="G24" s="36">
        <v>42987</v>
      </c>
      <c r="H24" s="37">
        <v>44926</v>
      </c>
    </row>
    <row r="25" spans="1:8" hidden="1" outlineLevel="1">
      <c r="A25" s="29" t="s">
        <v>6660</v>
      </c>
      <c r="B25" s="28" t="s">
        <v>6663</v>
      </c>
      <c r="D25" s="28" t="s">
        <v>231</v>
      </c>
      <c r="E25" s="29" t="s">
        <v>6668</v>
      </c>
      <c r="F25" s="28" t="s">
        <v>6641</v>
      </c>
      <c r="G25" s="36">
        <v>42987</v>
      </c>
      <c r="H25" s="37">
        <v>44926</v>
      </c>
    </row>
    <row r="26" spans="1:8" hidden="1" outlineLevel="1">
      <c r="A26" s="29" t="s">
        <v>6660</v>
      </c>
      <c r="B26" s="28" t="s">
        <v>6663</v>
      </c>
      <c r="D26" s="28" t="s">
        <v>237</v>
      </c>
      <c r="E26" s="29" t="s">
        <v>6669</v>
      </c>
      <c r="F26" s="28" t="s">
        <v>6641</v>
      </c>
      <c r="G26" s="36">
        <v>43133</v>
      </c>
      <c r="H26" s="37">
        <v>44926</v>
      </c>
    </row>
    <row r="27" spans="1:8" hidden="1" outlineLevel="1">
      <c r="A27" s="29" t="s">
        <v>6660</v>
      </c>
      <c r="B27" s="28" t="s">
        <v>6663</v>
      </c>
      <c r="D27" s="28" t="s">
        <v>240</v>
      </c>
      <c r="E27" s="29" t="s">
        <v>6670</v>
      </c>
      <c r="F27" s="28" t="s">
        <v>6641</v>
      </c>
      <c r="G27" s="36">
        <v>42987</v>
      </c>
      <c r="H27" s="37">
        <v>44926</v>
      </c>
    </row>
    <row r="28" spans="1:8" hidden="1" outlineLevel="1">
      <c r="A28" s="29" t="s">
        <v>6660</v>
      </c>
      <c r="B28" s="28" t="s">
        <v>6663</v>
      </c>
      <c r="D28" s="28" t="s">
        <v>494</v>
      </c>
      <c r="E28" s="29" t="s">
        <v>6671</v>
      </c>
      <c r="F28" s="28" t="s">
        <v>6641</v>
      </c>
      <c r="G28" s="36">
        <v>42987</v>
      </c>
      <c r="H28" s="37">
        <v>44926</v>
      </c>
    </row>
    <row r="29" spans="1:8" hidden="1" outlineLevel="1">
      <c r="A29" s="29" t="s">
        <v>6660</v>
      </c>
      <c r="B29" s="28" t="s">
        <v>6663</v>
      </c>
      <c r="D29" s="28" t="s">
        <v>285</v>
      </c>
      <c r="E29" s="29" t="s">
        <v>6672</v>
      </c>
      <c r="F29" s="28" t="s">
        <v>6641</v>
      </c>
      <c r="G29" s="36">
        <v>42987</v>
      </c>
      <c r="H29" s="37">
        <v>44926</v>
      </c>
    </row>
    <row r="30" spans="1:8" collapsed="1">
      <c r="A30" s="29" t="s">
        <v>6660</v>
      </c>
      <c r="B30" s="28" t="s">
        <v>6673</v>
      </c>
      <c r="C30" s="28" t="s">
        <v>19</v>
      </c>
      <c r="E30" s="29" t="s">
        <v>6674</v>
      </c>
      <c r="F30" s="28" t="s">
        <v>6641</v>
      </c>
      <c r="G30" s="36">
        <v>43710</v>
      </c>
      <c r="H30" s="38">
        <v>44985</v>
      </c>
    </row>
    <row r="31" spans="1:8">
      <c r="A31" s="29" t="s">
        <v>6660</v>
      </c>
      <c r="B31" s="28" t="s">
        <v>6675</v>
      </c>
      <c r="C31" s="28" t="s">
        <v>19</v>
      </c>
      <c r="E31" s="29" t="s">
        <v>6676</v>
      </c>
      <c r="F31" s="28" t="s">
        <v>6641</v>
      </c>
      <c r="G31" s="36">
        <v>44410</v>
      </c>
      <c r="H31" s="37">
        <v>45140</v>
      </c>
    </row>
    <row r="32" spans="1:8">
      <c r="A32" s="29" t="s">
        <v>6660</v>
      </c>
      <c r="B32" s="28" t="s">
        <v>6677</v>
      </c>
      <c r="C32" s="28" t="s">
        <v>186</v>
      </c>
      <c r="E32" s="29" t="s">
        <v>6678</v>
      </c>
      <c r="F32" s="28" t="s">
        <v>6641</v>
      </c>
      <c r="G32" s="36">
        <v>42987</v>
      </c>
      <c r="H32" s="37">
        <v>44926</v>
      </c>
    </row>
    <row r="33" spans="1:8" hidden="1" outlineLevel="1">
      <c r="A33" s="29" t="s">
        <v>6660</v>
      </c>
      <c r="B33" s="28" t="s">
        <v>6677</v>
      </c>
      <c r="D33" s="28" t="s">
        <v>207</v>
      </c>
      <c r="E33" s="29" t="s">
        <v>6679</v>
      </c>
      <c r="F33" s="28" t="s">
        <v>6641</v>
      </c>
      <c r="G33" s="36">
        <v>42987</v>
      </c>
      <c r="H33" s="37">
        <v>44926</v>
      </c>
    </row>
    <row r="34" spans="1:8" hidden="1" outlineLevel="1">
      <c r="A34" s="29" t="s">
        <v>6660</v>
      </c>
      <c r="B34" s="28" t="s">
        <v>6677</v>
      </c>
      <c r="D34" s="28" t="s">
        <v>225</v>
      </c>
      <c r="E34" s="29" t="s">
        <v>6680</v>
      </c>
      <c r="F34" s="28" t="s">
        <v>6641</v>
      </c>
      <c r="G34" s="36">
        <v>42987</v>
      </c>
      <c r="H34" s="37">
        <v>44926</v>
      </c>
    </row>
    <row r="35" spans="1:8" hidden="1" outlineLevel="1">
      <c r="A35" s="29" t="s">
        <v>6660</v>
      </c>
      <c r="B35" s="28" t="s">
        <v>6677</v>
      </c>
      <c r="D35" s="28" t="s">
        <v>228</v>
      </c>
      <c r="E35" s="29" t="s">
        <v>6681</v>
      </c>
      <c r="F35" s="28" t="s">
        <v>6641</v>
      </c>
      <c r="G35" s="36">
        <v>42987</v>
      </c>
      <c r="H35" s="37">
        <v>44926</v>
      </c>
    </row>
    <row r="36" spans="1:8" hidden="1" outlineLevel="1">
      <c r="A36" s="29" t="s">
        <v>6660</v>
      </c>
      <c r="B36" s="28" t="s">
        <v>6677</v>
      </c>
      <c r="D36" s="28" t="s">
        <v>231</v>
      </c>
      <c r="E36" s="29" t="s">
        <v>6682</v>
      </c>
      <c r="F36" s="28" t="s">
        <v>6641</v>
      </c>
      <c r="G36" s="36">
        <v>42987</v>
      </c>
      <c r="H36" s="37">
        <v>44926</v>
      </c>
    </row>
    <row r="37" spans="1:8" hidden="1" outlineLevel="1">
      <c r="A37" s="29" t="s">
        <v>6660</v>
      </c>
      <c r="B37" s="28" t="s">
        <v>6677</v>
      </c>
      <c r="D37" s="28" t="s">
        <v>237</v>
      </c>
      <c r="E37" s="29" t="s">
        <v>6683</v>
      </c>
      <c r="F37" s="28" t="s">
        <v>6641</v>
      </c>
      <c r="G37" s="36">
        <v>43154</v>
      </c>
      <c r="H37" s="37">
        <v>44926</v>
      </c>
    </row>
    <row r="38" spans="1:8" hidden="1" outlineLevel="1">
      <c r="A38" s="29" t="s">
        <v>6660</v>
      </c>
      <c r="B38" s="28" t="s">
        <v>6677</v>
      </c>
      <c r="D38" s="28" t="s">
        <v>240</v>
      </c>
      <c r="E38" s="29" t="s">
        <v>6684</v>
      </c>
      <c r="F38" s="28" t="s">
        <v>6641</v>
      </c>
      <c r="G38" s="36">
        <v>42987</v>
      </c>
      <c r="H38" s="37">
        <v>44926</v>
      </c>
    </row>
    <row r="39" spans="1:8" hidden="1" outlineLevel="1">
      <c r="A39" s="29" t="s">
        <v>6660</v>
      </c>
      <c r="B39" s="28" t="s">
        <v>6677</v>
      </c>
      <c r="D39" s="28" t="s">
        <v>494</v>
      </c>
      <c r="E39" s="29" t="s">
        <v>6685</v>
      </c>
      <c r="F39" s="28" t="s">
        <v>6641</v>
      </c>
      <c r="G39" s="36">
        <v>42987</v>
      </c>
      <c r="H39" s="37">
        <v>44926</v>
      </c>
    </row>
    <row r="40" spans="1:8" hidden="1" outlineLevel="1">
      <c r="A40" s="29" t="s">
        <v>6660</v>
      </c>
      <c r="B40" s="28" t="s">
        <v>6677</v>
      </c>
      <c r="D40" s="28" t="s">
        <v>285</v>
      </c>
      <c r="E40" s="29" t="s">
        <v>6686</v>
      </c>
      <c r="F40" s="28" t="s">
        <v>6641</v>
      </c>
      <c r="G40" s="36">
        <v>42987</v>
      </c>
      <c r="H40" s="37">
        <v>44926</v>
      </c>
    </row>
    <row r="41" spans="1:8" collapsed="1">
      <c r="G41" s="39"/>
    </row>
  </sheetData>
  <autoFilter ref="A4:H4" xr:uid="{24B49985-9B0E-4384-B87C-B5C73227511D}"/>
  <mergeCells count="3">
    <mergeCell ref="B2:C2"/>
    <mergeCell ref="A3:F3"/>
    <mergeCell ref="G3:H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4C3F0C-3935-4181-9FB2-24DB169C0389}">
  <sheetPr codeName="Sheet6"/>
  <dimension ref="A1:M189"/>
  <sheetViews>
    <sheetView topLeftCell="A146" zoomScaleNormal="100" workbookViewId="0">
      <selection activeCell="G180" sqref="G180"/>
    </sheetView>
  </sheetViews>
  <sheetFormatPr defaultColWidth="9.21875" defaultRowHeight="14.4"/>
  <cols>
    <col min="1" max="1" width="7.5546875" style="13" bestFit="1" customWidth="1"/>
    <col min="2" max="2" width="25.5546875" style="13" bestFit="1" customWidth="1"/>
    <col min="3" max="3" width="15.44140625" style="13" bestFit="1" customWidth="1"/>
    <col min="4" max="4" width="14.44140625" style="13" bestFit="1" customWidth="1"/>
    <col min="5" max="5" width="14.21875" style="13" bestFit="1" customWidth="1"/>
    <col min="6" max="6" width="37.44140625" style="13" bestFit="1" customWidth="1"/>
    <col min="7" max="7" width="14.5546875" style="13" bestFit="1" customWidth="1"/>
    <col min="8" max="8" width="15.21875" style="13" bestFit="1" customWidth="1"/>
    <col min="9" max="10" width="11.77734375" style="13" bestFit="1" customWidth="1"/>
    <col min="11" max="11" width="22.5546875" style="13" bestFit="1" customWidth="1"/>
    <col min="12" max="12" width="14.5546875" style="13" bestFit="1" customWidth="1"/>
    <col min="13" max="13" width="11.21875" style="13" customWidth="1"/>
    <col min="14" max="16384" width="9.21875" style="13"/>
  </cols>
  <sheetData>
    <row r="1" spans="1:13" ht="26.25" customHeight="1">
      <c r="A1" s="14" t="s">
        <v>1</v>
      </c>
      <c r="B1" s="14" t="s">
        <v>2</v>
      </c>
      <c r="C1" s="14" t="s">
        <v>4</v>
      </c>
      <c r="D1" s="14" t="s">
        <v>5</v>
      </c>
      <c r="E1" s="14" t="s">
        <v>6</v>
      </c>
      <c r="F1" s="14" t="s">
        <v>7</v>
      </c>
      <c r="G1" s="15" t="s">
        <v>8</v>
      </c>
      <c r="H1" s="15" t="s">
        <v>9</v>
      </c>
      <c r="I1" s="15" t="s">
        <v>10</v>
      </c>
      <c r="J1" s="14" t="s">
        <v>6687</v>
      </c>
      <c r="K1" s="15" t="s">
        <v>12</v>
      </c>
      <c r="L1" s="15" t="s">
        <v>13</v>
      </c>
      <c r="M1" s="15" t="s">
        <v>14</v>
      </c>
    </row>
    <row r="2" spans="1:13">
      <c r="A2" s="16" t="s">
        <v>519</v>
      </c>
      <c r="B2" s="16" t="s">
        <v>90</v>
      </c>
      <c r="C2" s="16" t="s">
        <v>6688</v>
      </c>
      <c r="D2" s="16" t="s">
        <v>19</v>
      </c>
      <c r="E2" s="16"/>
      <c r="F2" s="16" t="s">
        <v>4418</v>
      </c>
      <c r="G2" s="16"/>
      <c r="H2" s="16"/>
      <c r="I2" s="95" t="s">
        <v>47</v>
      </c>
      <c r="J2" s="19" t="s">
        <v>94</v>
      </c>
      <c r="K2" s="19">
        <v>44865</v>
      </c>
      <c r="L2" s="19"/>
      <c r="M2" s="16"/>
    </row>
    <row r="3" spans="1:13">
      <c r="A3" s="16" t="s">
        <v>519</v>
      </c>
      <c r="B3" s="16" t="s">
        <v>90</v>
      </c>
      <c r="C3" s="16" t="s">
        <v>6689</v>
      </c>
      <c r="D3" s="16" t="s">
        <v>19</v>
      </c>
      <c r="E3" s="16"/>
      <c r="F3" s="16" t="s">
        <v>647</v>
      </c>
      <c r="G3" s="16"/>
      <c r="H3" s="16"/>
      <c r="I3" s="95" t="s">
        <v>47</v>
      </c>
      <c r="J3" s="19">
        <v>44875</v>
      </c>
      <c r="K3" s="19">
        <v>44865</v>
      </c>
      <c r="L3" s="19"/>
      <c r="M3" s="16"/>
    </row>
    <row r="4" spans="1:13">
      <c r="A4" s="16" t="s">
        <v>519</v>
      </c>
      <c r="B4" s="16" t="s">
        <v>90</v>
      </c>
      <c r="C4" s="16" t="s">
        <v>6690</v>
      </c>
      <c r="D4" s="16" t="s">
        <v>19</v>
      </c>
      <c r="E4" s="16"/>
      <c r="F4" s="16" t="s">
        <v>6691</v>
      </c>
      <c r="G4" s="16"/>
      <c r="H4" s="16"/>
      <c r="I4" s="95" t="s">
        <v>47</v>
      </c>
      <c r="J4" s="19" t="s">
        <v>94</v>
      </c>
      <c r="K4" s="19">
        <v>44865</v>
      </c>
      <c r="L4" s="19"/>
      <c r="M4" s="16"/>
    </row>
    <row r="5" spans="1:13">
      <c r="A5" s="16" t="s">
        <v>519</v>
      </c>
      <c r="B5" s="16" t="s">
        <v>90</v>
      </c>
      <c r="C5" s="16" t="s">
        <v>6692</v>
      </c>
      <c r="D5" s="16" t="s">
        <v>19</v>
      </c>
      <c r="E5" s="16"/>
      <c r="F5" s="16" t="s">
        <v>6691</v>
      </c>
      <c r="G5" s="16"/>
      <c r="H5" s="16"/>
      <c r="I5" s="95" t="s">
        <v>47</v>
      </c>
      <c r="J5" s="19" t="s">
        <v>94</v>
      </c>
      <c r="K5" s="19">
        <v>44865</v>
      </c>
      <c r="L5" s="19"/>
      <c r="M5" s="16"/>
    </row>
    <row r="6" spans="1:13">
      <c r="A6" s="16" t="s">
        <v>519</v>
      </c>
      <c r="B6" s="22" t="s">
        <v>163</v>
      </c>
      <c r="C6" s="16" t="s">
        <v>6693</v>
      </c>
      <c r="D6" s="16" t="s">
        <v>19</v>
      </c>
      <c r="E6" s="16"/>
      <c r="F6" s="16" t="s">
        <v>6694</v>
      </c>
      <c r="G6" s="16"/>
      <c r="H6" s="16"/>
      <c r="I6" s="95" t="s">
        <v>47</v>
      </c>
      <c r="J6" s="19">
        <v>43480</v>
      </c>
      <c r="K6" s="19">
        <v>44377</v>
      </c>
      <c r="L6" s="19"/>
      <c r="M6" s="16"/>
    </row>
    <row r="7" spans="1:13">
      <c r="A7" s="16" t="s">
        <v>519</v>
      </c>
      <c r="B7" s="22" t="s">
        <v>163</v>
      </c>
      <c r="C7" s="16" t="s">
        <v>6695</v>
      </c>
      <c r="D7" s="16" t="s">
        <v>19</v>
      </c>
      <c r="E7" s="16"/>
      <c r="F7" s="16" t="s">
        <v>6694</v>
      </c>
      <c r="G7" s="16"/>
      <c r="H7" s="16"/>
      <c r="I7" s="95" t="s">
        <v>47</v>
      </c>
      <c r="J7" s="19">
        <v>43480</v>
      </c>
      <c r="K7" s="19">
        <v>44377</v>
      </c>
      <c r="L7" s="19"/>
      <c r="M7" s="16"/>
    </row>
    <row r="8" spans="1:13">
      <c r="A8" s="16" t="s">
        <v>519</v>
      </c>
      <c r="B8" s="22" t="s">
        <v>163</v>
      </c>
      <c r="C8" s="16" t="s">
        <v>6696</v>
      </c>
      <c r="D8" s="16" t="s">
        <v>19</v>
      </c>
      <c r="E8" s="16"/>
      <c r="F8" s="16" t="s">
        <v>6697</v>
      </c>
      <c r="G8" s="16"/>
      <c r="H8" s="16"/>
      <c r="I8" s="95" t="s">
        <v>47</v>
      </c>
      <c r="J8" s="19">
        <v>43480</v>
      </c>
      <c r="K8" s="19">
        <v>44377</v>
      </c>
      <c r="L8" s="19"/>
      <c r="M8" s="16"/>
    </row>
    <row r="9" spans="1:13">
      <c r="A9" s="16" t="s">
        <v>519</v>
      </c>
      <c r="B9" s="22" t="s">
        <v>163</v>
      </c>
      <c r="C9" s="16" t="s">
        <v>6698</v>
      </c>
      <c r="D9" s="16" t="s">
        <v>19</v>
      </c>
      <c r="E9" s="16"/>
      <c r="F9" s="16" t="s">
        <v>6697</v>
      </c>
      <c r="G9" s="16"/>
      <c r="H9" s="16"/>
      <c r="I9" s="95" t="s">
        <v>47</v>
      </c>
      <c r="J9" s="19">
        <v>43480</v>
      </c>
      <c r="K9" s="19">
        <v>44377</v>
      </c>
      <c r="L9" s="19"/>
      <c r="M9" s="16"/>
    </row>
    <row r="10" spans="1:13">
      <c r="A10" s="16" t="s">
        <v>519</v>
      </c>
      <c r="B10" s="22" t="s">
        <v>163</v>
      </c>
      <c r="C10" s="16" t="s">
        <v>6699</v>
      </c>
      <c r="D10" s="16" t="s">
        <v>19</v>
      </c>
      <c r="E10" s="16"/>
      <c r="F10" s="16" t="s">
        <v>6700</v>
      </c>
      <c r="G10" s="16"/>
      <c r="H10" s="16"/>
      <c r="I10" s="95" t="s">
        <v>47</v>
      </c>
      <c r="J10" s="19">
        <v>43480</v>
      </c>
      <c r="K10" s="19">
        <v>44377</v>
      </c>
      <c r="L10" s="19"/>
      <c r="M10" s="16"/>
    </row>
    <row r="11" spans="1:13">
      <c r="A11" s="16" t="s">
        <v>519</v>
      </c>
      <c r="B11" s="22" t="s">
        <v>163</v>
      </c>
      <c r="C11" s="16" t="s">
        <v>6701</v>
      </c>
      <c r="D11" s="16" t="s">
        <v>19</v>
      </c>
      <c r="E11" s="16"/>
      <c r="F11" s="16" t="s">
        <v>6700</v>
      </c>
      <c r="G11" s="16"/>
      <c r="H11" s="16"/>
      <c r="I11" s="95" t="s">
        <v>47</v>
      </c>
      <c r="J11" s="19">
        <v>43480</v>
      </c>
      <c r="K11" s="19">
        <v>44377</v>
      </c>
      <c r="L11" s="19"/>
      <c r="M11" s="16"/>
    </row>
    <row r="12" spans="1:13">
      <c r="A12" s="16" t="s">
        <v>519</v>
      </c>
      <c r="B12" s="22" t="s">
        <v>163</v>
      </c>
      <c r="C12" s="16" t="s">
        <v>6702</v>
      </c>
      <c r="D12" s="16" t="s">
        <v>19</v>
      </c>
      <c r="E12" s="16"/>
      <c r="F12" s="16" t="s">
        <v>6703</v>
      </c>
      <c r="G12" s="16"/>
      <c r="H12" s="16"/>
      <c r="I12" s="95" t="s">
        <v>47</v>
      </c>
      <c r="J12" s="19">
        <v>43435</v>
      </c>
      <c r="K12" s="19">
        <v>44104</v>
      </c>
      <c r="L12" s="19"/>
      <c r="M12" s="16"/>
    </row>
    <row r="13" spans="1:13">
      <c r="A13" s="16" t="s">
        <v>519</v>
      </c>
      <c r="B13" s="22" t="s">
        <v>163</v>
      </c>
      <c r="C13" s="16" t="s">
        <v>6704</v>
      </c>
      <c r="D13" s="16" t="s">
        <v>19</v>
      </c>
      <c r="E13" s="16"/>
      <c r="F13" s="16" t="s">
        <v>6705</v>
      </c>
      <c r="G13" s="16"/>
      <c r="H13" s="16"/>
      <c r="I13" s="95" t="s">
        <v>47</v>
      </c>
      <c r="J13" s="19">
        <v>43435</v>
      </c>
      <c r="K13" s="19">
        <v>44377</v>
      </c>
      <c r="L13" s="19"/>
      <c r="M13" s="16"/>
    </row>
    <row r="14" spans="1:13">
      <c r="A14" s="16" t="s">
        <v>519</v>
      </c>
      <c r="B14" s="22" t="s">
        <v>163</v>
      </c>
      <c r="C14" s="16" t="s">
        <v>6706</v>
      </c>
      <c r="D14" s="16" t="s">
        <v>19</v>
      </c>
      <c r="E14" s="16"/>
      <c r="F14" s="16" t="s">
        <v>6707</v>
      </c>
      <c r="G14" s="16"/>
      <c r="H14" s="16"/>
      <c r="I14" s="95" t="s">
        <v>47</v>
      </c>
      <c r="J14" s="19">
        <v>43647</v>
      </c>
      <c r="K14" s="19">
        <v>44104</v>
      </c>
      <c r="L14" s="19"/>
      <c r="M14" s="16"/>
    </row>
    <row r="15" spans="1:13">
      <c r="A15" s="16" t="s">
        <v>519</v>
      </c>
      <c r="B15" s="22" t="s">
        <v>163</v>
      </c>
      <c r="C15" s="16" t="s">
        <v>6708</v>
      </c>
      <c r="D15" s="16" t="s">
        <v>19</v>
      </c>
      <c r="E15" s="16"/>
      <c r="F15" s="16" t="s">
        <v>6709</v>
      </c>
      <c r="G15" s="16"/>
      <c r="H15" s="16"/>
      <c r="I15" s="95" t="s">
        <v>47</v>
      </c>
      <c r="J15" s="19">
        <v>43374</v>
      </c>
      <c r="K15" s="19">
        <v>44104</v>
      </c>
      <c r="L15" s="19"/>
      <c r="M15" s="16"/>
    </row>
    <row r="16" spans="1:13">
      <c r="A16" s="16" t="s">
        <v>519</v>
      </c>
      <c r="B16" s="16" t="s">
        <v>392</v>
      </c>
      <c r="C16" s="16" t="s">
        <v>6710</v>
      </c>
      <c r="D16" s="16" t="s">
        <v>19</v>
      </c>
      <c r="E16" s="16"/>
      <c r="F16" s="16" t="s">
        <v>6711</v>
      </c>
      <c r="G16" s="16"/>
      <c r="H16" s="16"/>
      <c r="I16" s="95" t="s">
        <v>47</v>
      </c>
      <c r="J16" s="19">
        <v>43539</v>
      </c>
      <c r="K16" s="19">
        <v>44195</v>
      </c>
      <c r="L16" s="19"/>
      <c r="M16" s="16"/>
    </row>
    <row r="17" spans="1:13">
      <c r="A17" s="16" t="s">
        <v>519</v>
      </c>
      <c r="B17" s="16" t="s">
        <v>392</v>
      </c>
      <c r="C17" s="16" t="s">
        <v>6712</v>
      </c>
      <c r="D17" s="16" t="s">
        <v>19</v>
      </c>
      <c r="E17" s="16"/>
      <c r="F17" s="16" t="s">
        <v>6713</v>
      </c>
      <c r="G17" s="16"/>
      <c r="H17" s="16"/>
      <c r="I17" s="95" t="s">
        <v>47</v>
      </c>
      <c r="J17" s="19">
        <v>43556</v>
      </c>
      <c r="K17" s="19">
        <v>44195</v>
      </c>
      <c r="L17" s="19"/>
      <c r="M17" s="16"/>
    </row>
    <row r="18" spans="1:13">
      <c r="A18" s="16" t="s">
        <v>519</v>
      </c>
      <c r="B18" s="16" t="s">
        <v>392</v>
      </c>
      <c r="C18" s="16" t="s">
        <v>6714</v>
      </c>
      <c r="D18" s="16" t="s">
        <v>19</v>
      </c>
      <c r="E18" s="16"/>
      <c r="F18" s="16" t="s">
        <v>6713</v>
      </c>
      <c r="G18" s="16"/>
      <c r="H18" s="16"/>
      <c r="I18" s="95" t="s">
        <v>47</v>
      </c>
      <c r="J18" s="19">
        <v>43556</v>
      </c>
      <c r="K18" s="19">
        <v>44195</v>
      </c>
      <c r="L18" s="19"/>
      <c r="M18" s="16"/>
    </row>
    <row r="19" spans="1:13">
      <c r="A19" s="16" t="s">
        <v>519</v>
      </c>
      <c r="B19" s="16" t="s">
        <v>471</v>
      </c>
      <c r="C19" s="16" t="s">
        <v>6715</v>
      </c>
      <c r="D19" s="16" t="s">
        <v>19</v>
      </c>
      <c r="E19" s="16"/>
      <c r="F19" s="16" t="s">
        <v>6716</v>
      </c>
      <c r="G19" s="16"/>
      <c r="H19" s="16"/>
      <c r="I19" s="95" t="s">
        <v>47</v>
      </c>
      <c r="J19" s="19">
        <v>42982</v>
      </c>
      <c r="K19" s="19">
        <v>44865</v>
      </c>
      <c r="L19" s="19"/>
      <c r="M19" s="16"/>
    </row>
    <row r="20" spans="1:13">
      <c r="A20" s="16" t="s">
        <v>1936</v>
      </c>
      <c r="B20" s="16" t="s">
        <v>1937</v>
      </c>
      <c r="C20" s="16" t="s">
        <v>6717</v>
      </c>
      <c r="D20" s="16" t="s">
        <v>19</v>
      </c>
      <c r="E20" s="16"/>
      <c r="F20" s="16" t="s">
        <v>6718</v>
      </c>
      <c r="G20" s="16" t="s">
        <v>6719</v>
      </c>
      <c r="H20" s="16"/>
      <c r="I20" s="95" t="s">
        <v>47</v>
      </c>
      <c r="J20" s="19">
        <v>43661</v>
      </c>
      <c r="K20" s="19">
        <v>44865</v>
      </c>
      <c r="L20" s="19"/>
      <c r="M20" s="16"/>
    </row>
    <row r="21" spans="1:13">
      <c r="A21" s="16" t="s">
        <v>1936</v>
      </c>
      <c r="B21" s="16" t="s">
        <v>1937</v>
      </c>
      <c r="C21" s="16" t="s">
        <v>6720</v>
      </c>
      <c r="D21" s="16" t="s">
        <v>19</v>
      </c>
      <c r="E21" s="16"/>
      <c r="F21" s="16" t="s">
        <v>6721</v>
      </c>
      <c r="G21" s="16" t="s">
        <v>6722</v>
      </c>
      <c r="H21" s="16"/>
      <c r="I21" s="95" t="s">
        <v>47</v>
      </c>
      <c r="J21" s="19">
        <v>43770</v>
      </c>
      <c r="K21" s="19">
        <v>44865</v>
      </c>
      <c r="L21" s="19"/>
      <c r="M21" s="16"/>
    </row>
    <row r="22" spans="1:13">
      <c r="A22" s="16" t="s">
        <v>1936</v>
      </c>
      <c r="B22" s="16" t="s">
        <v>1937</v>
      </c>
      <c r="C22" s="16" t="s">
        <v>6723</v>
      </c>
      <c r="D22" s="16" t="s">
        <v>19</v>
      </c>
      <c r="E22" s="16"/>
      <c r="F22" s="16" t="s">
        <v>6724</v>
      </c>
      <c r="G22" s="16" t="s">
        <v>6725</v>
      </c>
      <c r="H22" s="16"/>
      <c r="I22" s="95" t="s">
        <v>47</v>
      </c>
      <c r="J22" s="19">
        <v>43770</v>
      </c>
      <c r="K22" s="19">
        <v>44865</v>
      </c>
      <c r="L22" s="19"/>
      <c r="M22" s="16"/>
    </row>
    <row r="23" spans="1:13">
      <c r="A23" s="16" t="s">
        <v>1936</v>
      </c>
      <c r="B23" s="16" t="s">
        <v>1937</v>
      </c>
      <c r="C23" s="16" t="s">
        <v>6726</v>
      </c>
      <c r="D23" s="16" t="s">
        <v>19</v>
      </c>
      <c r="E23" s="16"/>
      <c r="F23" s="16" t="s">
        <v>6727</v>
      </c>
      <c r="G23" s="16" t="s">
        <v>6722</v>
      </c>
      <c r="H23" s="16"/>
      <c r="I23" s="95" t="s">
        <v>47</v>
      </c>
      <c r="J23" s="19">
        <v>43800</v>
      </c>
      <c r="K23" s="19">
        <v>44865</v>
      </c>
      <c r="L23" s="19"/>
      <c r="M23" s="16"/>
    </row>
    <row r="24" spans="1:13">
      <c r="A24" s="16" t="s">
        <v>1936</v>
      </c>
      <c r="B24" s="16" t="s">
        <v>1937</v>
      </c>
      <c r="C24" s="16" t="s">
        <v>6728</v>
      </c>
      <c r="D24" s="16" t="s">
        <v>19</v>
      </c>
      <c r="E24" s="16"/>
      <c r="F24" s="16" t="s">
        <v>6729</v>
      </c>
      <c r="G24" s="16" t="s">
        <v>6725</v>
      </c>
      <c r="H24" s="16"/>
      <c r="I24" s="95" t="s">
        <v>47</v>
      </c>
      <c r="J24" s="19">
        <v>43800</v>
      </c>
      <c r="K24" s="19">
        <v>44865</v>
      </c>
      <c r="L24" s="19"/>
      <c r="M24" s="16"/>
    </row>
    <row r="25" spans="1:13">
      <c r="A25" s="16" t="s">
        <v>1936</v>
      </c>
      <c r="B25" s="16" t="s">
        <v>1937</v>
      </c>
      <c r="C25" s="16" t="s">
        <v>6730</v>
      </c>
      <c r="D25" s="16" t="s">
        <v>19</v>
      </c>
      <c r="E25" s="16"/>
      <c r="F25" s="16" t="s">
        <v>6731</v>
      </c>
      <c r="G25" s="16" t="s">
        <v>6732</v>
      </c>
      <c r="H25" s="16"/>
      <c r="I25" s="95" t="s">
        <v>47</v>
      </c>
      <c r="J25" s="19">
        <v>44211</v>
      </c>
      <c r="K25" s="19">
        <v>44865</v>
      </c>
      <c r="L25" s="19"/>
      <c r="M25" s="16"/>
    </row>
    <row r="26" spans="1:13">
      <c r="A26" s="16" t="s">
        <v>1936</v>
      </c>
      <c r="B26" s="16" t="s">
        <v>2076</v>
      </c>
      <c r="C26" s="16" t="s">
        <v>6733</v>
      </c>
      <c r="D26" s="16" t="s">
        <v>19</v>
      </c>
      <c r="E26" s="16"/>
      <c r="F26" s="16" t="s">
        <v>6734</v>
      </c>
      <c r="G26" s="16" t="s">
        <v>6735</v>
      </c>
      <c r="H26" s="16"/>
      <c r="I26" s="95" t="s">
        <v>47</v>
      </c>
      <c r="J26" s="19">
        <v>44175</v>
      </c>
      <c r="K26" s="19">
        <v>44865</v>
      </c>
      <c r="L26" s="19"/>
      <c r="M26" s="16"/>
    </row>
    <row r="27" spans="1:13">
      <c r="A27" s="16" t="s">
        <v>1936</v>
      </c>
      <c r="B27" s="16" t="s">
        <v>84</v>
      </c>
      <c r="C27" s="16" t="s">
        <v>6736</v>
      </c>
      <c r="D27" s="16" t="s">
        <v>186</v>
      </c>
      <c r="E27" s="16"/>
      <c r="F27" s="16" t="s">
        <v>6737</v>
      </c>
      <c r="G27" s="16" t="s">
        <v>6738</v>
      </c>
      <c r="H27" s="16" t="s">
        <v>2145</v>
      </c>
      <c r="I27" s="95" t="s">
        <v>47</v>
      </c>
      <c r="J27" s="19">
        <v>42217</v>
      </c>
      <c r="K27" s="19">
        <v>44865</v>
      </c>
      <c r="L27" s="19">
        <v>44773</v>
      </c>
      <c r="M27" s="16"/>
    </row>
    <row r="28" spans="1:13">
      <c r="A28" s="16" t="s">
        <v>1936</v>
      </c>
      <c r="B28" s="16" t="s">
        <v>84</v>
      </c>
      <c r="C28" s="16" t="s">
        <v>6736</v>
      </c>
      <c r="D28" s="16"/>
      <c r="E28" s="16" t="s">
        <v>2084</v>
      </c>
      <c r="F28" s="16" t="s">
        <v>6739</v>
      </c>
      <c r="G28" s="16" t="s">
        <v>6738</v>
      </c>
      <c r="H28" s="16" t="s">
        <v>2145</v>
      </c>
      <c r="I28" s="95" t="s">
        <v>47</v>
      </c>
      <c r="J28" s="19">
        <v>42217</v>
      </c>
      <c r="K28" s="19">
        <v>44865</v>
      </c>
      <c r="L28" s="19">
        <v>44773</v>
      </c>
      <c r="M28" s="16"/>
    </row>
    <row r="29" spans="1:13">
      <c r="A29" s="16" t="s">
        <v>1936</v>
      </c>
      <c r="B29" s="22" t="s">
        <v>2156</v>
      </c>
      <c r="C29" s="16" t="s">
        <v>4254</v>
      </c>
      <c r="D29" s="16" t="s">
        <v>19</v>
      </c>
      <c r="E29" s="16"/>
      <c r="F29" s="16" t="s">
        <v>6740</v>
      </c>
      <c r="G29" s="16" t="s">
        <v>6741</v>
      </c>
      <c r="H29" s="16" t="s">
        <v>2155</v>
      </c>
      <c r="I29" s="95" t="s">
        <v>47</v>
      </c>
      <c r="J29" s="19">
        <v>42339</v>
      </c>
      <c r="K29" s="19">
        <v>44865</v>
      </c>
      <c r="L29" s="19"/>
      <c r="M29" s="16"/>
    </row>
    <row r="30" spans="1:13">
      <c r="A30" s="16" t="s">
        <v>1936</v>
      </c>
      <c r="B30" s="22" t="s">
        <v>2156</v>
      </c>
      <c r="C30" s="16" t="s">
        <v>4255</v>
      </c>
      <c r="D30" s="16" t="s">
        <v>19</v>
      </c>
      <c r="E30" s="16"/>
      <c r="F30" s="16" t="s">
        <v>6742</v>
      </c>
      <c r="G30" s="16" t="s">
        <v>6743</v>
      </c>
      <c r="H30" s="16" t="s">
        <v>2160</v>
      </c>
      <c r="I30" s="95" t="s">
        <v>47</v>
      </c>
      <c r="J30" s="19">
        <v>42339</v>
      </c>
      <c r="K30" s="19">
        <v>44865</v>
      </c>
      <c r="L30" s="19"/>
      <c r="M30" s="16"/>
    </row>
    <row r="31" spans="1:13">
      <c r="A31" s="16" t="s">
        <v>1936</v>
      </c>
      <c r="B31" s="22" t="s">
        <v>163</v>
      </c>
      <c r="C31" s="16" t="s">
        <v>6744</v>
      </c>
      <c r="D31" s="16" t="s">
        <v>186</v>
      </c>
      <c r="E31" s="16"/>
      <c r="F31" s="16" t="s">
        <v>6745</v>
      </c>
      <c r="G31" s="16" t="s">
        <v>6746</v>
      </c>
      <c r="H31" s="16"/>
      <c r="I31" s="95" t="s">
        <v>47</v>
      </c>
      <c r="J31" s="19">
        <v>44007</v>
      </c>
      <c r="K31" s="19">
        <v>44865</v>
      </c>
      <c r="L31" s="19"/>
      <c r="M31" s="16"/>
    </row>
    <row r="32" spans="1:13">
      <c r="A32" s="16" t="s">
        <v>1936</v>
      </c>
      <c r="B32" s="22" t="s">
        <v>163</v>
      </c>
      <c r="C32" s="16" t="s">
        <v>6744</v>
      </c>
      <c r="D32" s="16"/>
      <c r="E32" s="16" t="s">
        <v>2084</v>
      </c>
      <c r="F32" s="16" t="s">
        <v>6747</v>
      </c>
      <c r="G32" s="16" t="s">
        <v>6746</v>
      </c>
      <c r="H32" s="16"/>
      <c r="I32" s="95" t="s">
        <v>47</v>
      </c>
      <c r="J32" s="19">
        <v>44007</v>
      </c>
      <c r="K32" s="19">
        <v>44865</v>
      </c>
      <c r="L32" s="19"/>
      <c r="M32" s="16"/>
    </row>
    <row r="33" spans="1:13">
      <c r="A33" s="16" t="s">
        <v>1936</v>
      </c>
      <c r="B33" s="22" t="s">
        <v>163</v>
      </c>
      <c r="C33" s="16" t="s">
        <v>6748</v>
      </c>
      <c r="D33" s="16" t="s">
        <v>186</v>
      </c>
      <c r="E33" s="16"/>
      <c r="F33" s="16" t="s">
        <v>6749</v>
      </c>
      <c r="G33" s="16" t="s">
        <v>6750</v>
      </c>
      <c r="H33" s="16"/>
      <c r="I33" s="95" t="s">
        <v>47</v>
      </c>
      <c r="J33" s="19">
        <v>44007</v>
      </c>
      <c r="K33" s="19">
        <v>44865</v>
      </c>
      <c r="L33" s="19"/>
      <c r="M33" s="16"/>
    </row>
    <row r="34" spans="1:13">
      <c r="A34" s="16" t="s">
        <v>1936</v>
      </c>
      <c r="B34" s="22" t="s">
        <v>163</v>
      </c>
      <c r="C34" s="16" t="s">
        <v>6748</v>
      </c>
      <c r="D34" s="16"/>
      <c r="E34" s="16" t="s">
        <v>2084</v>
      </c>
      <c r="F34" s="16" t="s">
        <v>6751</v>
      </c>
      <c r="G34" s="16" t="s">
        <v>6750</v>
      </c>
      <c r="H34" s="16"/>
      <c r="I34" s="95" t="s">
        <v>47</v>
      </c>
      <c r="J34" s="19">
        <v>44007</v>
      </c>
      <c r="K34" s="19">
        <v>44865</v>
      </c>
      <c r="L34" s="19"/>
      <c r="M34" s="16"/>
    </row>
    <row r="35" spans="1:13">
      <c r="A35" s="16" t="s">
        <v>1936</v>
      </c>
      <c r="B35" s="22" t="s">
        <v>315</v>
      </c>
      <c r="C35" s="16" t="s">
        <v>6752</v>
      </c>
      <c r="D35" s="16" t="s">
        <v>186</v>
      </c>
      <c r="E35" s="16"/>
      <c r="F35" s="16" t="s">
        <v>6753</v>
      </c>
      <c r="G35" s="16" t="s">
        <v>6754</v>
      </c>
      <c r="H35" s="16"/>
      <c r="I35" s="95" t="s">
        <v>47</v>
      </c>
      <c r="J35" s="19">
        <v>42338</v>
      </c>
      <c r="K35" s="19">
        <v>44865</v>
      </c>
      <c r="L35" s="19"/>
      <c r="M35" s="16"/>
    </row>
    <row r="36" spans="1:13">
      <c r="A36" s="16" t="s">
        <v>1936</v>
      </c>
      <c r="B36" s="16" t="s">
        <v>1604</v>
      </c>
      <c r="C36" s="16" t="s">
        <v>6755</v>
      </c>
      <c r="D36" s="16" t="s">
        <v>19</v>
      </c>
      <c r="E36" s="16"/>
      <c r="F36" s="16" t="s">
        <v>6756</v>
      </c>
      <c r="G36" s="16" t="s">
        <v>6757</v>
      </c>
      <c r="H36" s="16"/>
      <c r="I36" s="95" t="s">
        <v>47</v>
      </c>
      <c r="J36" s="19">
        <v>40998</v>
      </c>
      <c r="K36" s="19">
        <v>44865</v>
      </c>
      <c r="L36" s="19">
        <v>44773</v>
      </c>
      <c r="M36" s="16"/>
    </row>
    <row r="37" spans="1:13">
      <c r="A37" s="16" t="s">
        <v>1936</v>
      </c>
      <c r="B37" s="16" t="s">
        <v>1604</v>
      </c>
      <c r="C37" s="16" t="s">
        <v>6758</v>
      </c>
      <c r="D37" s="16" t="s">
        <v>186</v>
      </c>
      <c r="E37" s="16"/>
      <c r="F37" s="16" t="s">
        <v>6759</v>
      </c>
      <c r="G37" s="16" t="s">
        <v>6760</v>
      </c>
      <c r="H37" s="16" t="s">
        <v>3762</v>
      </c>
      <c r="I37" s="95" t="s">
        <v>47</v>
      </c>
      <c r="J37" s="19">
        <v>41122</v>
      </c>
      <c r="K37" s="19">
        <v>44865</v>
      </c>
      <c r="L37" s="19"/>
      <c r="M37" s="16"/>
    </row>
    <row r="38" spans="1:13">
      <c r="A38" s="16" t="s">
        <v>1936</v>
      </c>
      <c r="B38" s="16" t="s">
        <v>1604</v>
      </c>
      <c r="C38" s="16" t="s">
        <v>6758</v>
      </c>
      <c r="D38" s="16"/>
      <c r="E38" s="16" t="s">
        <v>2084</v>
      </c>
      <c r="F38" s="16" t="s">
        <v>6761</v>
      </c>
      <c r="G38" s="16" t="s">
        <v>6760</v>
      </c>
      <c r="H38" s="16" t="s">
        <v>3762</v>
      </c>
      <c r="I38" s="95" t="s">
        <v>47</v>
      </c>
      <c r="J38" s="19">
        <v>41122</v>
      </c>
      <c r="K38" s="19">
        <v>44560</v>
      </c>
      <c r="L38" s="19"/>
      <c r="M38" s="16"/>
    </row>
    <row r="39" spans="1:13">
      <c r="A39" s="16" t="s">
        <v>1936</v>
      </c>
      <c r="B39" s="16" t="s">
        <v>1604</v>
      </c>
      <c r="C39" s="16" t="s">
        <v>4256</v>
      </c>
      <c r="D39" s="16" t="s">
        <v>19</v>
      </c>
      <c r="E39" s="16"/>
      <c r="F39" s="16" t="s">
        <v>6762</v>
      </c>
      <c r="G39" s="16" t="s">
        <v>6763</v>
      </c>
      <c r="H39" s="16" t="s">
        <v>3749</v>
      </c>
      <c r="I39" s="95" t="s">
        <v>47</v>
      </c>
      <c r="J39" s="19">
        <v>41110</v>
      </c>
      <c r="K39" s="19">
        <v>44681</v>
      </c>
      <c r="L39" s="19">
        <v>44773</v>
      </c>
      <c r="M39" s="16"/>
    </row>
    <row r="40" spans="1:13">
      <c r="A40" s="16" t="s">
        <v>1936</v>
      </c>
      <c r="B40" s="16" t="s">
        <v>1604</v>
      </c>
      <c r="C40" s="16" t="s">
        <v>6764</v>
      </c>
      <c r="D40" s="16" t="s">
        <v>186</v>
      </c>
      <c r="E40" s="16"/>
      <c r="F40" s="16" t="s">
        <v>6765</v>
      </c>
      <c r="G40" s="16" t="s">
        <v>6766</v>
      </c>
      <c r="H40" s="16"/>
      <c r="I40" s="95" t="s">
        <v>47</v>
      </c>
      <c r="J40" s="19">
        <v>43434</v>
      </c>
      <c r="K40" s="19">
        <v>44865</v>
      </c>
      <c r="L40" s="19">
        <v>44469</v>
      </c>
      <c r="M40" s="16"/>
    </row>
    <row r="41" spans="1:13">
      <c r="A41" s="16" t="s">
        <v>1936</v>
      </c>
      <c r="B41" s="16" t="s">
        <v>1604</v>
      </c>
      <c r="C41" s="16" t="s">
        <v>6764</v>
      </c>
      <c r="D41" s="16"/>
      <c r="E41" s="16" t="s">
        <v>2084</v>
      </c>
      <c r="F41" s="16" t="s">
        <v>6767</v>
      </c>
      <c r="G41" s="16" t="s">
        <v>6766</v>
      </c>
      <c r="H41" s="16"/>
      <c r="I41" s="95" t="s">
        <v>47</v>
      </c>
      <c r="J41" s="19">
        <v>43434</v>
      </c>
      <c r="K41" s="19">
        <v>44865</v>
      </c>
      <c r="L41" s="19">
        <v>44469</v>
      </c>
      <c r="M41" s="16"/>
    </row>
    <row r="42" spans="1:13">
      <c r="A42" s="16" t="s">
        <v>1936</v>
      </c>
      <c r="B42" s="16" t="s">
        <v>1604</v>
      </c>
      <c r="C42" s="16" t="s">
        <v>6768</v>
      </c>
      <c r="D42" s="16" t="s">
        <v>186</v>
      </c>
      <c r="E42" s="16"/>
      <c r="F42" s="16" t="s">
        <v>6765</v>
      </c>
      <c r="G42" s="16" t="s">
        <v>6766</v>
      </c>
      <c r="H42" s="16"/>
      <c r="I42" s="95" t="s">
        <v>47</v>
      </c>
      <c r="J42" s="19">
        <v>43434</v>
      </c>
      <c r="K42" s="19">
        <v>44865</v>
      </c>
      <c r="L42" s="19"/>
      <c r="M42" s="16"/>
    </row>
    <row r="43" spans="1:13">
      <c r="A43" s="16" t="s">
        <v>1936</v>
      </c>
      <c r="B43" s="16" t="s">
        <v>1604</v>
      </c>
      <c r="C43" s="16" t="s">
        <v>6768</v>
      </c>
      <c r="D43" s="16"/>
      <c r="E43" s="16" t="s">
        <v>2084</v>
      </c>
      <c r="F43" s="16" t="s">
        <v>6767</v>
      </c>
      <c r="G43" s="16" t="s">
        <v>6766</v>
      </c>
      <c r="H43" s="16"/>
      <c r="I43" s="95" t="s">
        <v>47</v>
      </c>
      <c r="J43" s="19">
        <v>43434</v>
      </c>
      <c r="K43" s="19">
        <v>44865</v>
      </c>
      <c r="L43" s="19"/>
      <c r="M43" s="16"/>
    </row>
    <row r="44" spans="1:13">
      <c r="A44" s="16" t="s">
        <v>1936</v>
      </c>
      <c r="B44" s="16" t="s">
        <v>481</v>
      </c>
      <c r="C44" s="16" t="s">
        <v>6769</v>
      </c>
      <c r="D44" s="16" t="s">
        <v>186</v>
      </c>
      <c r="E44" s="16"/>
      <c r="F44" s="16" t="s">
        <v>6770</v>
      </c>
      <c r="G44" s="16" t="s">
        <v>6771</v>
      </c>
      <c r="H44" s="16"/>
      <c r="I44" s="95" t="s">
        <v>47</v>
      </c>
      <c r="J44" s="19">
        <v>41453</v>
      </c>
      <c r="K44" s="19">
        <v>44865</v>
      </c>
      <c r="L44" s="19">
        <v>44773</v>
      </c>
      <c r="M44" s="16"/>
    </row>
    <row r="45" spans="1:13">
      <c r="A45" s="16" t="s">
        <v>1936</v>
      </c>
      <c r="B45" s="16" t="s">
        <v>481</v>
      </c>
      <c r="C45" s="16" t="s">
        <v>6769</v>
      </c>
      <c r="D45" s="16"/>
      <c r="E45" s="16" t="s">
        <v>207</v>
      </c>
      <c r="F45" s="16" t="s">
        <v>6772</v>
      </c>
      <c r="G45" s="16" t="s">
        <v>6771</v>
      </c>
      <c r="H45" s="16"/>
      <c r="I45" s="95" t="s">
        <v>47</v>
      </c>
      <c r="J45" s="19">
        <v>41453</v>
      </c>
      <c r="K45" s="19">
        <v>44865</v>
      </c>
      <c r="L45" s="19">
        <v>44773</v>
      </c>
      <c r="M45" s="16"/>
    </row>
    <row r="46" spans="1:13">
      <c r="A46" s="16" t="s">
        <v>1936</v>
      </c>
      <c r="B46" s="16" t="s">
        <v>481</v>
      </c>
      <c r="C46" s="16" t="s">
        <v>6769</v>
      </c>
      <c r="D46" s="16"/>
      <c r="E46" s="16" t="s">
        <v>225</v>
      </c>
      <c r="F46" s="16" t="s">
        <v>6773</v>
      </c>
      <c r="G46" s="16" t="s">
        <v>6771</v>
      </c>
      <c r="H46" s="16"/>
      <c r="I46" s="95" t="s">
        <v>47</v>
      </c>
      <c r="J46" s="19">
        <v>41453</v>
      </c>
      <c r="K46" s="19">
        <v>44865</v>
      </c>
      <c r="L46" s="19">
        <v>44773</v>
      </c>
      <c r="M46" s="16"/>
    </row>
    <row r="47" spans="1:13">
      <c r="A47" s="16" t="s">
        <v>1936</v>
      </c>
      <c r="B47" s="16" t="s">
        <v>481</v>
      </c>
      <c r="C47" s="16" t="s">
        <v>6769</v>
      </c>
      <c r="D47" s="16"/>
      <c r="E47" s="16" t="s">
        <v>228</v>
      </c>
      <c r="F47" s="16" t="s">
        <v>6774</v>
      </c>
      <c r="G47" s="16" t="s">
        <v>6771</v>
      </c>
      <c r="H47" s="16"/>
      <c r="I47" s="95" t="s">
        <v>47</v>
      </c>
      <c r="J47" s="19">
        <v>41453</v>
      </c>
      <c r="K47" s="19">
        <v>44865</v>
      </c>
      <c r="L47" s="19">
        <v>44773</v>
      </c>
      <c r="M47" s="16"/>
    </row>
    <row r="48" spans="1:13">
      <c r="A48" s="16" t="s">
        <v>1936</v>
      </c>
      <c r="B48" s="16" t="s">
        <v>481</v>
      </c>
      <c r="C48" s="16" t="s">
        <v>6769</v>
      </c>
      <c r="D48" s="16"/>
      <c r="E48" s="16" t="s">
        <v>237</v>
      </c>
      <c r="F48" s="16" t="s">
        <v>6775</v>
      </c>
      <c r="G48" s="16" t="s">
        <v>6771</v>
      </c>
      <c r="H48" s="16"/>
      <c r="I48" s="95" t="s">
        <v>47</v>
      </c>
      <c r="J48" s="19">
        <v>41453</v>
      </c>
      <c r="K48" s="19">
        <v>44865</v>
      </c>
      <c r="L48" s="19">
        <v>44773</v>
      </c>
      <c r="M48" s="16"/>
    </row>
    <row r="49" spans="1:13">
      <c r="A49" s="16" t="s">
        <v>1936</v>
      </c>
      <c r="B49" s="16" t="s">
        <v>481</v>
      </c>
      <c r="C49" s="16" t="s">
        <v>6769</v>
      </c>
      <c r="D49" s="16"/>
      <c r="E49" s="16" t="s">
        <v>240</v>
      </c>
      <c r="F49" s="16" t="s">
        <v>6776</v>
      </c>
      <c r="G49" s="16" t="s">
        <v>6771</v>
      </c>
      <c r="H49" s="16"/>
      <c r="I49" s="95" t="s">
        <v>47</v>
      </c>
      <c r="J49" s="19">
        <v>41453</v>
      </c>
      <c r="K49" s="19">
        <v>44865</v>
      </c>
      <c r="L49" s="19">
        <v>44773</v>
      </c>
      <c r="M49" s="16"/>
    </row>
    <row r="50" spans="1:13">
      <c r="A50" s="16" t="s">
        <v>1936</v>
      </c>
      <c r="B50" s="16" t="s">
        <v>481</v>
      </c>
      <c r="C50" s="16" t="s">
        <v>6769</v>
      </c>
      <c r="D50" s="16"/>
      <c r="E50" s="16" t="s">
        <v>494</v>
      </c>
      <c r="F50" s="16" t="s">
        <v>6777</v>
      </c>
      <c r="G50" s="16" t="s">
        <v>6771</v>
      </c>
      <c r="H50" s="16"/>
      <c r="I50" s="95" t="s">
        <v>47</v>
      </c>
      <c r="J50" s="19">
        <v>41453</v>
      </c>
      <c r="K50" s="19">
        <v>44865</v>
      </c>
      <c r="L50" s="19">
        <v>44773</v>
      </c>
      <c r="M50" s="16"/>
    </row>
    <row r="51" spans="1:13">
      <c r="A51" s="16" t="s">
        <v>1936</v>
      </c>
      <c r="B51" s="16" t="s">
        <v>481</v>
      </c>
      <c r="C51" s="16" t="s">
        <v>6769</v>
      </c>
      <c r="D51" s="16"/>
      <c r="E51" s="16" t="s">
        <v>285</v>
      </c>
      <c r="F51" s="16" t="s">
        <v>6778</v>
      </c>
      <c r="G51" s="16" t="s">
        <v>6771</v>
      </c>
      <c r="H51" s="16"/>
      <c r="I51" s="95" t="s">
        <v>47</v>
      </c>
      <c r="J51" s="19">
        <v>41453</v>
      </c>
      <c r="K51" s="19">
        <v>44865</v>
      </c>
      <c r="L51" s="19">
        <v>44773</v>
      </c>
      <c r="M51" s="16"/>
    </row>
    <row r="52" spans="1:13">
      <c r="A52" s="16" t="s">
        <v>1936</v>
      </c>
      <c r="B52" s="16" t="s">
        <v>481</v>
      </c>
      <c r="C52" s="16" t="s">
        <v>6779</v>
      </c>
      <c r="D52" s="16" t="s">
        <v>186</v>
      </c>
      <c r="E52" s="16"/>
      <c r="F52" s="16" t="s">
        <v>6780</v>
      </c>
      <c r="G52" s="16" t="s">
        <v>6781</v>
      </c>
      <c r="H52" s="16"/>
      <c r="I52" s="95" t="s">
        <v>47</v>
      </c>
      <c r="J52" s="19">
        <v>42796</v>
      </c>
      <c r="K52" s="19">
        <v>44865</v>
      </c>
      <c r="L52" s="19">
        <v>44773</v>
      </c>
      <c r="M52" s="16"/>
    </row>
    <row r="53" spans="1:13">
      <c r="A53" s="16" t="s">
        <v>1936</v>
      </c>
      <c r="B53" s="16" t="s">
        <v>481</v>
      </c>
      <c r="C53" s="16" t="s">
        <v>6779</v>
      </c>
      <c r="D53" s="16"/>
      <c r="E53" s="16" t="s">
        <v>207</v>
      </c>
      <c r="F53" s="16" t="s">
        <v>6782</v>
      </c>
      <c r="G53" s="16" t="s">
        <v>6781</v>
      </c>
      <c r="H53" s="16"/>
      <c r="I53" s="95" t="s">
        <v>47</v>
      </c>
      <c r="J53" s="19">
        <v>42796</v>
      </c>
      <c r="K53" s="19">
        <v>44865</v>
      </c>
      <c r="L53" s="19">
        <v>44773</v>
      </c>
      <c r="M53" s="16"/>
    </row>
    <row r="54" spans="1:13">
      <c r="A54" s="16" t="s">
        <v>1936</v>
      </c>
      <c r="B54" s="16" t="s">
        <v>481</v>
      </c>
      <c r="C54" s="16" t="s">
        <v>6779</v>
      </c>
      <c r="D54" s="16"/>
      <c r="E54" s="16" t="s">
        <v>225</v>
      </c>
      <c r="F54" s="16" t="s">
        <v>6783</v>
      </c>
      <c r="G54" s="16" t="s">
        <v>6781</v>
      </c>
      <c r="H54" s="16"/>
      <c r="I54" s="95" t="s">
        <v>47</v>
      </c>
      <c r="J54" s="19">
        <v>42796</v>
      </c>
      <c r="K54" s="19">
        <v>44865</v>
      </c>
      <c r="L54" s="19">
        <v>44773</v>
      </c>
      <c r="M54" s="16"/>
    </row>
    <row r="55" spans="1:13">
      <c r="A55" s="16" t="s">
        <v>1936</v>
      </c>
      <c r="B55" s="16" t="s">
        <v>481</v>
      </c>
      <c r="C55" s="16" t="s">
        <v>6779</v>
      </c>
      <c r="D55" s="16"/>
      <c r="E55" s="16" t="s">
        <v>228</v>
      </c>
      <c r="F55" s="16" t="s">
        <v>6784</v>
      </c>
      <c r="G55" s="16" t="s">
        <v>6781</v>
      </c>
      <c r="H55" s="16"/>
      <c r="I55" s="95" t="s">
        <v>47</v>
      </c>
      <c r="J55" s="19">
        <v>42796</v>
      </c>
      <c r="K55" s="19">
        <v>44865</v>
      </c>
      <c r="L55" s="19">
        <v>44773</v>
      </c>
      <c r="M55" s="16"/>
    </row>
    <row r="56" spans="1:13">
      <c r="A56" s="16" t="s">
        <v>1936</v>
      </c>
      <c r="B56" s="16" t="s">
        <v>481</v>
      </c>
      <c r="C56" s="16" t="s">
        <v>6779</v>
      </c>
      <c r="D56" s="16"/>
      <c r="E56" s="16" t="s">
        <v>237</v>
      </c>
      <c r="F56" s="16" t="s">
        <v>6785</v>
      </c>
      <c r="G56" s="16" t="s">
        <v>6781</v>
      </c>
      <c r="H56" s="16"/>
      <c r="I56" s="95" t="s">
        <v>47</v>
      </c>
      <c r="J56" s="19">
        <v>42796</v>
      </c>
      <c r="K56" s="19">
        <v>44865</v>
      </c>
      <c r="L56" s="19">
        <v>44773</v>
      </c>
      <c r="M56" s="16"/>
    </row>
    <row r="57" spans="1:13">
      <c r="A57" s="16" t="s">
        <v>1936</v>
      </c>
      <c r="B57" s="16" t="s">
        <v>481</v>
      </c>
      <c r="C57" s="16" t="s">
        <v>6779</v>
      </c>
      <c r="D57" s="16"/>
      <c r="E57" s="16" t="s">
        <v>240</v>
      </c>
      <c r="F57" s="16" t="s">
        <v>6786</v>
      </c>
      <c r="G57" s="16" t="s">
        <v>6781</v>
      </c>
      <c r="H57" s="16"/>
      <c r="I57" s="95" t="s">
        <v>47</v>
      </c>
      <c r="J57" s="19">
        <v>42796</v>
      </c>
      <c r="K57" s="19">
        <v>44865</v>
      </c>
      <c r="L57" s="19">
        <v>44773</v>
      </c>
      <c r="M57" s="16"/>
    </row>
    <row r="58" spans="1:13">
      <c r="A58" s="16" t="s">
        <v>1936</v>
      </c>
      <c r="B58" s="16" t="s">
        <v>481</v>
      </c>
      <c r="C58" s="16" t="s">
        <v>6779</v>
      </c>
      <c r="D58" s="16"/>
      <c r="E58" s="16" t="s">
        <v>494</v>
      </c>
      <c r="F58" s="16" t="s">
        <v>6787</v>
      </c>
      <c r="G58" s="16" t="s">
        <v>6781</v>
      </c>
      <c r="H58" s="16"/>
      <c r="I58" s="95" t="s">
        <v>47</v>
      </c>
      <c r="J58" s="19">
        <v>42796</v>
      </c>
      <c r="K58" s="19">
        <v>44865</v>
      </c>
      <c r="L58" s="19">
        <v>44773</v>
      </c>
      <c r="M58" s="16"/>
    </row>
    <row r="59" spans="1:13">
      <c r="A59" s="16" t="s">
        <v>1936</v>
      </c>
      <c r="B59" s="16" t="s">
        <v>481</v>
      </c>
      <c r="C59" s="16" t="s">
        <v>6779</v>
      </c>
      <c r="D59" s="16"/>
      <c r="E59" s="16" t="s">
        <v>285</v>
      </c>
      <c r="F59" s="16" t="s">
        <v>6788</v>
      </c>
      <c r="G59" s="16" t="s">
        <v>6781</v>
      </c>
      <c r="H59" s="16"/>
      <c r="I59" s="95" t="s">
        <v>47</v>
      </c>
      <c r="J59" s="19">
        <v>42796</v>
      </c>
      <c r="K59" s="19">
        <v>44865</v>
      </c>
      <c r="L59" s="19">
        <v>44773</v>
      </c>
      <c r="M59" s="16"/>
    </row>
    <row r="60" spans="1:13">
      <c r="A60" s="16" t="s">
        <v>1936</v>
      </c>
      <c r="B60" s="16" t="s">
        <v>481</v>
      </c>
      <c r="C60" s="16" t="s">
        <v>4286</v>
      </c>
      <c r="D60" s="16" t="s">
        <v>186</v>
      </c>
      <c r="E60" s="16"/>
      <c r="F60" s="16" t="s">
        <v>6789</v>
      </c>
      <c r="G60" s="16" t="s">
        <v>6790</v>
      </c>
      <c r="H60" s="16" t="s">
        <v>3863</v>
      </c>
      <c r="I60" s="95" t="s">
        <v>47</v>
      </c>
      <c r="J60" s="19">
        <v>43462</v>
      </c>
      <c r="K60" s="19">
        <v>44865</v>
      </c>
      <c r="L60" s="19"/>
      <c r="M60" s="16"/>
    </row>
    <row r="61" spans="1:13">
      <c r="A61" s="16" t="s">
        <v>1936</v>
      </c>
      <c r="B61" s="16" t="s">
        <v>481</v>
      </c>
      <c r="C61" s="16" t="s">
        <v>4286</v>
      </c>
      <c r="D61" s="16"/>
      <c r="E61" s="16" t="s">
        <v>207</v>
      </c>
      <c r="F61" s="16" t="s">
        <v>6791</v>
      </c>
      <c r="G61" s="16" t="s">
        <v>6790</v>
      </c>
      <c r="H61" s="16" t="s">
        <v>3863</v>
      </c>
      <c r="I61" s="95" t="s">
        <v>47</v>
      </c>
      <c r="J61" s="19">
        <v>43462</v>
      </c>
      <c r="K61" s="19">
        <v>44865</v>
      </c>
      <c r="L61" s="19"/>
      <c r="M61" s="16"/>
    </row>
    <row r="62" spans="1:13">
      <c r="A62" s="16" t="s">
        <v>1936</v>
      </c>
      <c r="B62" s="16" t="s">
        <v>481</v>
      </c>
      <c r="C62" s="16" t="s">
        <v>4286</v>
      </c>
      <c r="D62" s="16"/>
      <c r="E62" s="16" t="s">
        <v>225</v>
      </c>
      <c r="F62" s="16" t="s">
        <v>6792</v>
      </c>
      <c r="G62" s="16" t="s">
        <v>6790</v>
      </c>
      <c r="H62" s="16" t="s">
        <v>3863</v>
      </c>
      <c r="I62" s="95" t="s">
        <v>47</v>
      </c>
      <c r="J62" s="19">
        <v>43462</v>
      </c>
      <c r="K62" s="19">
        <v>44865</v>
      </c>
      <c r="L62" s="19"/>
      <c r="M62" s="16"/>
    </row>
    <row r="63" spans="1:13">
      <c r="A63" s="16" t="s">
        <v>1936</v>
      </c>
      <c r="B63" s="16" t="s">
        <v>481</v>
      </c>
      <c r="C63" s="16" t="s">
        <v>4286</v>
      </c>
      <c r="D63" s="16"/>
      <c r="E63" s="16" t="s">
        <v>228</v>
      </c>
      <c r="F63" s="16" t="s">
        <v>6793</v>
      </c>
      <c r="G63" s="16" t="s">
        <v>6790</v>
      </c>
      <c r="H63" s="16" t="s">
        <v>3863</v>
      </c>
      <c r="I63" s="95" t="s">
        <v>47</v>
      </c>
      <c r="J63" s="19">
        <v>43462</v>
      </c>
      <c r="K63" s="19">
        <v>44865</v>
      </c>
      <c r="L63" s="19"/>
      <c r="M63" s="16"/>
    </row>
    <row r="64" spans="1:13">
      <c r="A64" s="16" t="s">
        <v>1936</v>
      </c>
      <c r="B64" s="16" t="s">
        <v>481</v>
      </c>
      <c r="C64" s="16" t="s">
        <v>4286</v>
      </c>
      <c r="D64" s="16"/>
      <c r="E64" s="16" t="s">
        <v>237</v>
      </c>
      <c r="F64" s="16" t="s">
        <v>6794</v>
      </c>
      <c r="G64" s="16" t="s">
        <v>6790</v>
      </c>
      <c r="H64" s="16" t="s">
        <v>3863</v>
      </c>
      <c r="I64" s="95" t="s">
        <v>47</v>
      </c>
      <c r="J64" s="19">
        <v>43462</v>
      </c>
      <c r="K64" s="19">
        <v>44865</v>
      </c>
      <c r="L64" s="19"/>
      <c r="M64" s="16"/>
    </row>
    <row r="65" spans="1:13">
      <c r="A65" s="16" t="s">
        <v>1936</v>
      </c>
      <c r="B65" s="16" t="s">
        <v>481</v>
      </c>
      <c r="C65" s="16" t="s">
        <v>4286</v>
      </c>
      <c r="D65" s="16"/>
      <c r="E65" s="16" t="s">
        <v>240</v>
      </c>
      <c r="F65" s="16" t="s">
        <v>6795</v>
      </c>
      <c r="G65" s="16" t="s">
        <v>6790</v>
      </c>
      <c r="H65" s="16" t="s">
        <v>3863</v>
      </c>
      <c r="I65" s="95" t="s">
        <v>47</v>
      </c>
      <c r="J65" s="19">
        <v>43462</v>
      </c>
      <c r="K65" s="19">
        <v>44865</v>
      </c>
      <c r="L65" s="19"/>
      <c r="M65" s="16"/>
    </row>
    <row r="66" spans="1:13">
      <c r="A66" s="16" t="s">
        <v>1936</v>
      </c>
      <c r="B66" s="16" t="s">
        <v>481</v>
      </c>
      <c r="C66" s="16" t="s">
        <v>4286</v>
      </c>
      <c r="D66" s="16"/>
      <c r="E66" s="16" t="s">
        <v>494</v>
      </c>
      <c r="F66" s="16" t="s">
        <v>6796</v>
      </c>
      <c r="G66" s="16" t="s">
        <v>6790</v>
      </c>
      <c r="H66" s="16" t="s">
        <v>3863</v>
      </c>
      <c r="I66" s="95" t="s">
        <v>47</v>
      </c>
      <c r="J66" s="19">
        <v>43462</v>
      </c>
      <c r="K66" s="19">
        <v>44865</v>
      </c>
      <c r="L66" s="19"/>
      <c r="M66" s="16"/>
    </row>
    <row r="67" spans="1:13">
      <c r="A67" s="16" t="s">
        <v>1936</v>
      </c>
      <c r="B67" s="16" t="s">
        <v>481</v>
      </c>
      <c r="C67" s="16" t="s">
        <v>4286</v>
      </c>
      <c r="D67" s="16"/>
      <c r="E67" s="16" t="s">
        <v>285</v>
      </c>
      <c r="F67" s="16" t="s">
        <v>6797</v>
      </c>
      <c r="G67" s="16" t="s">
        <v>6790</v>
      </c>
      <c r="H67" s="16" t="s">
        <v>3863</v>
      </c>
      <c r="I67" s="95" t="s">
        <v>47</v>
      </c>
      <c r="J67" s="19">
        <v>43462</v>
      </c>
      <c r="K67" s="19">
        <v>44865</v>
      </c>
      <c r="L67" s="19"/>
      <c r="M67" s="16"/>
    </row>
    <row r="68" spans="1:13">
      <c r="A68" s="16" t="s">
        <v>1936</v>
      </c>
      <c r="B68" s="16" t="s">
        <v>481</v>
      </c>
      <c r="C68" s="16" t="s">
        <v>6553</v>
      </c>
      <c r="D68" s="16" t="s">
        <v>186</v>
      </c>
      <c r="E68" s="16"/>
      <c r="F68" s="16" t="s">
        <v>6511</v>
      </c>
      <c r="G68" s="16" t="s">
        <v>6798</v>
      </c>
      <c r="H68" s="16"/>
      <c r="I68" s="95" t="s">
        <v>47</v>
      </c>
      <c r="J68" s="19">
        <v>41483</v>
      </c>
      <c r="K68" s="19">
        <v>44865</v>
      </c>
      <c r="L68" s="19">
        <v>44773</v>
      </c>
      <c r="M68" s="16"/>
    </row>
    <row r="69" spans="1:13">
      <c r="A69" s="16" t="s">
        <v>1936</v>
      </c>
      <c r="B69" s="16" t="s">
        <v>481</v>
      </c>
      <c r="C69" s="16" t="s">
        <v>6553</v>
      </c>
      <c r="D69" s="16"/>
      <c r="E69" s="16" t="s">
        <v>207</v>
      </c>
      <c r="F69" s="16" t="s">
        <v>6799</v>
      </c>
      <c r="G69" s="16" t="s">
        <v>6798</v>
      </c>
      <c r="H69" s="16"/>
      <c r="I69" s="95" t="s">
        <v>47</v>
      </c>
      <c r="J69" s="19">
        <v>41483</v>
      </c>
      <c r="K69" s="19">
        <v>44865</v>
      </c>
      <c r="L69" s="19">
        <v>44773</v>
      </c>
      <c r="M69" s="16"/>
    </row>
    <row r="70" spans="1:13">
      <c r="A70" s="16" t="s">
        <v>1936</v>
      </c>
      <c r="B70" s="16" t="s">
        <v>481</v>
      </c>
      <c r="C70" s="16" t="s">
        <v>6553</v>
      </c>
      <c r="D70" s="16"/>
      <c r="E70" s="16" t="s">
        <v>225</v>
      </c>
      <c r="F70" s="16" t="s">
        <v>6800</v>
      </c>
      <c r="G70" s="16" t="s">
        <v>6798</v>
      </c>
      <c r="H70" s="16"/>
      <c r="I70" s="95" t="s">
        <v>47</v>
      </c>
      <c r="J70" s="19">
        <v>41483</v>
      </c>
      <c r="K70" s="19">
        <v>44865</v>
      </c>
      <c r="L70" s="19">
        <v>44773</v>
      </c>
      <c r="M70" s="16"/>
    </row>
    <row r="71" spans="1:13">
      <c r="A71" s="16" t="s">
        <v>1936</v>
      </c>
      <c r="B71" s="16" t="s">
        <v>481</v>
      </c>
      <c r="C71" s="16" t="s">
        <v>6553</v>
      </c>
      <c r="D71" s="16"/>
      <c r="E71" s="16" t="s">
        <v>228</v>
      </c>
      <c r="F71" s="16" t="s">
        <v>6801</v>
      </c>
      <c r="G71" s="16" t="s">
        <v>6798</v>
      </c>
      <c r="H71" s="16"/>
      <c r="I71" s="95" t="s">
        <v>47</v>
      </c>
      <c r="J71" s="19">
        <v>41483</v>
      </c>
      <c r="K71" s="19">
        <v>44865</v>
      </c>
      <c r="L71" s="19">
        <v>44773</v>
      </c>
      <c r="M71" s="16"/>
    </row>
    <row r="72" spans="1:13">
      <c r="A72" s="16" t="s">
        <v>1936</v>
      </c>
      <c r="B72" s="16" t="s">
        <v>481</v>
      </c>
      <c r="C72" s="16" t="s">
        <v>6553</v>
      </c>
      <c r="D72" s="16"/>
      <c r="E72" s="16" t="s">
        <v>237</v>
      </c>
      <c r="F72" s="16" t="s">
        <v>6802</v>
      </c>
      <c r="G72" s="16" t="s">
        <v>6798</v>
      </c>
      <c r="H72" s="16"/>
      <c r="I72" s="95" t="s">
        <v>47</v>
      </c>
      <c r="J72" s="19">
        <v>41483</v>
      </c>
      <c r="K72" s="19">
        <v>44865</v>
      </c>
      <c r="L72" s="19">
        <v>44773</v>
      </c>
      <c r="M72" s="16"/>
    </row>
    <row r="73" spans="1:13">
      <c r="A73" s="16" t="s">
        <v>1936</v>
      </c>
      <c r="B73" s="16" t="s">
        <v>481</v>
      </c>
      <c r="C73" s="16" t="s">
        <v>6553</v>
      </c>
      <c r="D73" s="16"/>
      <c r="E73" s="16" t="s">
        <v>240</v>
      </c>
      <c r="F73" s="16" t="s">
        <v>6803</v>
      </c>
      <c r="G73" s="16" t="s">
        <v>6798</v>
      </c>
      <c r="H73" s="16"/>
      <c r="I73" s="95" t="s">
        <v>47</v>
      </c>
      <c r="J73" s="19">
        <v>41483</v>
      </c>
      <c r="K73" s="19">
        <v>44865</v>
      </c>
      <c r="L73" s="19">
        <v>44773</v>
      </c>
      <c r="M73" s="16"/>
    </row>
    <row r="74" spans="1:13">
      <c r="A74" s="16" t="s">
        <v>1936</v>
      </c>
      <c r="B74" s="16" t="s">
        <v>481</v>
      </c>
      <c r="C74" s="16" t="s">
        <v>6553</v>
      </c>
      <c r="D74" s="16"/>
      <c r="E74" s="16" t="s">
        <v>494</v>
      </c>
      <c r="F74" s="16" t="s">
        <v>6804</v>
      </c>
      <c r="G74" s="16" t="s">
        <v>6798</v>
      </c>
      <c r="H74" s="16"/>
      <c r="I74" s="95" t="s">
        <v>47</v>
      </c>
      <c r="J74" s="19">
        <v>41483</v>
      </c>
      <c r="K74" s="19">
        <v>44865</v>
      </c>
      <c r="L74" s="19">
        <v>44773</v>
      </c>
      <c r="M74" s="16"/>
    </row>
    <row r="75" spans="1:13">
      <c r="A75" s="16" t="s">
        <v>1936</v>
      </c>
      <c r="B75" s="16" t="s">
        <v>481</v>
      </c>
      <c r="C75" s="16" t="s">
        <v>6553</v>
      </c>
      <c r="D75" s="16"/>
      <c r="E75" s="16" t="s">
        <v>285</v>
      </c>
      <c r="F75" s="16" t="s">
        <v>6805</v>
      </c>
      <c r="G75" s="16" t="s">
        <v>6798</v>
      </c>
      <c r="H75" s="16"/>
      <c r="I75" s="95" t="s">
        <v>47</v>
      </c>
      <c r="J75" s="19">
        <v>41483</v>
      </c>
      <c r="K75" s="19">
        <v>44865</v>
      </c>
      <c r="L75" s="19">
        <v>44773</v>
      </c>
      <c r="M75" s="16"/>
    </row>
    <row r="76" spans="1:13">
      <c r="A76" s="16" t="s">
        <v>1936</v>
      </c>
      <c r="B76" s="16" t="s">
        <v>481</v>
      </c>
      <c r="C76" s="16" t="s">
        <v>6554</v>
      </c>
      <c r="D76" s="16" t="s">
        <v>186</v>
      </c>
      <c r="E76" s="16"/>
      <c r="F76" s="16" t="s">
        <v>6510</v>
      </c>
      <c r="G76" s="16" t="s">
        <v>6806</v>
      </c>
      <c r="H76" s="16"/>
      <c r="I76" s="95" t="s">
        <v>47</v>
      </c>
      <c r="J76" s="19">
        <v>41483</v>
      </c>
      <c r="K76" s="19">
        <v>44865</v>
      </c>
      <c r="L76" s="19">
        <v>44773</v>
      </c>
      <c r="M76" s="16"/>
    </row>
    <row r="77" spans="1:13">
      <c r="A77" s="16" t="s">
        <v>1936</v>
      </c>
      <c r="B77" s="16" t="s">
        <v>481</v>
      </c>
      <c r="C77" s="16" t="s">
        <v>6554</v>
      </c>
      <c r="D77" s="16"/>
      <c r="E77" s="16" t="s">
        <v>207</v>
      </c>
      <c r="F77" s="16" t="s">
        <v>6807</v>
      </c>
      <c r="G77" s="16" t="s">
        <v>6806</v>
      </c>
      <c r="H77" s="16"/>
      <c r="I77" s="95" t="s">
        <v>47</v>
      </c>
      <c r="J77" s="19">
        <v>41483</v>
      </c>
      <c r="K77" s="19">
        <v>44865</v>
      </c>
      <c r="L77" s="19">
        <v>44773</v>
      </c>
      <c r="M77" s="16"/>
    </row>
    <row r="78" spans="1:13">
      <c r="A78" s="16" t="s">
        <v>1936</v>
      </c>
      <c r="B78" s="16" t="s">
        <v>481</v>
      </c>
      <c r="C78" s="16" t="s">
        <v>6554</v>
      </c>
      <c r="D78" s="16"/>
      <c r="E78" s="16" t="s">
        <v>225</v>
      </c>
      <c r="F78" s="16" t="s">
        <v>6808</v>
      </c>
      <c r="G78" s="16" t="s">
        <v>6806</v>
      </c>
      <c r="H78" s="16"/>
      <c r="I78" s="95" t="s">
        <v>47</v>
      </c>
      <c r="J78" s="19">
        <v>41483</v>
      </c>
      <c r="K78" s="19">
        <v>44865</v>
      </c>
      <c r="L78" s="19">
        <v>44773</v>
      </c>
      <c r="M78" s="16"/>
    </row>
    <row r="79" spans="1:13">
      <c r="A79" s="16" t="s">
        <v>1936</v>
      </c>
      <c r="B79" s="16" t="s">
        <v>481</v>
      </c>
      <c r="C79" s="16" t="s">
        <v>6554</v>
      </c>
      <c r="D79" s="16"/>
      <c r="E79" s="16" t="s">
        <v>228</v>
      </c>
      <c r="F79" s="16" t="s">
        <v>6809</v>
      </c>
      <c r="G79" s="16" t="s">
        <v>6806</v>
      </c>
      <c r="H79" s="16"/>
      <c r="I79" s="95" t="s">
        <v>47</v>
      </c>
      <c r="J79" s="19">
        <v>41483</v>
      </c>
      <c r="K79" s="19">
        <v>44865</v>
      </c>
      <c r="L79" s="19">
        <v>44773</v>
      </c>
      <c r="M79" s="16"/>
    </row>
    <row r="80" spans="1:13">
      <c r="A80" s="16" t="s">
        <v>1936</v>
      </c>
      <c r="B80" s="16" t="s">
        <v>481</v>
      </c>
      <c r="C80" s="16" t="s">
        <v>6554</v>
      </c>
      <c r="D80" s="16"/>
      <c r="E80" s="16" t="s">
        <v>237</v>
      </c>
      <c r="F80" s="16" t="s">
        <v>6810</v>
      </c>
      <c r="G80" s="16" t="s">
        <v>6806</v>
      </c>
      <c r="H80" s="16"/>
      <c r="I80" s="95" t="s">
        <v>47</v>
      </c>
      <c r="J80" s="19">
        <v>41483</v>
      </c>
      <c r="K80" s="19">
        <v>44865</v>
      </c>
      <c r="L80" s="19">
        <v>44773</v>
      </c>
      <c r="M80" s="16"/>
    </row>
    <row r="81" spans="1:13">
      <c r="A81" s="16" t="s">
        <v>1936</v>
      </c>
      <c r="B81" s="16" t="s">
        <v>481</v>
      </c>
      <c r="C81" s="16" t="s">
        <v>6554</v>
      </c>
      <c r="D81" s="16"/>
      <c r="E81" s="16" t="s">
        <v>240</v>
      </c>
      <c r="F81" s="16" t="s">
        <v>6811</v>
      </c>
      <c r="G81" s="16" t="s">
        <v>6806</v>
      </c>
      <c r="H81" s="16"/>
      <c r="I81" s="95" t="s">
        <v>47</v>
      </c>
      <c r="J81" s="19">
        <v>41483</v>
      </c>
      <c r="K81" s="19">
        <v>44865</v>
      </c>
      <c r="L81" s="19">
        <v>44773</v>
      </c>
      <c r="M81" s="16"/>
    </row>
    <row r="82" spans="1:13">
      <c r="A82" s="16" t="s">
        <v>1936</v>
      </c>
      <c r="B82" s="16" t="s">
        <v>481</v>
      </c>
      <c r="C82" s="16" t="s">
        <v>6554</v>
      </c>
      <c r="D82" s="16"/>
      <c r="E82" s="16" t="s">
        <v>494</v>
      </c>
      <c r="F82" s="16" t="s">
        <v>6812</v>
      </c>
      <c r="G82" s="16" t="s">
        <v>6806</v>
      </c>
      <c r="H82" s="16"/>
      <c r="I82" s="95" t="s">
        <v>47</v>
      </c>
      <c r="J82" s="19">
        <v>41483</v>
      </c>
      <c r="K82" s="19">
        <v>44865</v>
      </c>
      <c r="L82" s="19">
        <v>44773</v>
      </c>
      <c r="M82" s="16"/>
    </row>
    <row r="83" spans="1:13">
      <c r="A83" s="16" t="s">
        <v>1936</v>
      </c>
      <c r="B83" s="16" t="s">
        <v>481</v>
      </c>
      <c r="C83" s="16" t="s">
        <v>6554</v>
      </c>
      <c r="D83" s="16"/>
      <c r="E83" s="16" t="s">
        <v>285</v>
      </c>
      <c r="F83" s="16" t="s">
        <v>6813</v>
      </c>
      <c r="G83" s="16" t="s">
        <v>6806</v>
      </c>
      <c r="H83" s="16"/>
      <c r="I83" s="95" t="s">
        <v>47</v>
      </c>
      <c r="J83" s="19">
        <v>41483</v>
      </c>
      <c r="K83" s="19">
        <v>44865</v>
      </c>
      <c r="L83" s="19">
        <v>44773</v>
      </c>
      <c r="M83" s="16"/>
    </row>
    <row r="84" spans="1:13">
      <c r="A84" s="16" t="s">
        <v>16</v>
      </c>
      <c r="B84" s="16" t="s">
        <v>39</v>
      </c>
      <c r="C84" s="16" t="s">
        <v>45</v>
      </c>
      <c r="D84" s="16" t="s">
        <v>19</v>
      </c>
      <c r="E84" s="16"/>
      <c r="F84" s="16" t="s">
        <v>46</v>
      </c>
      <c r="G84" s="16"/>
      <c r="H84" s="16"/>
      <c r="I84" s="95" t="s">
        <v>47</v>
      </c>
      <c r="J84" s="19">
        <v>42965</v>
      </c>
      <c r="K84" s="19">
        <v>44926</v>
      </c>
      <c r="L84" s="19"/>
      <c r="M84" s="16" t="s">
        <v>48</v>
      </c>
    </row>
    <row r="85" spans="1:13">
      <c r="A85" s="16" t="s">
        <v>16</v>
      </c>
      <c r="B85" s="16" t="s">
        <v>39</v>
      </c>
      <c r="C85" s="16" t="s">
        <v>51</v>
      </c>
      <c r="D85" s="16" t="s">
        <v>19</v>
      </c>
      <c r="E85" s="16"/>
      <c r="F85" s="16" t="s">
        <v>52</v>
      </c>
      <c r="G85" s="16"/>
      <c r="H85" s="16"/>
      <c r="I85" s="95" t="s">
        <v>47</v>
      </c>
      <c r="J85" s="19">
        <v>43692</v>
      </c>
      <c r="K85" s="19">
        <v>44926</v>
      </c>
      <c r="L85" s="19"/>
      <c r="M85" s="16" t="s">
        <v>48</v>
      </c>
    </row>
    <row r="86" spans="1:13">
      <c r="A86" s="16" t="s">
        <v>16</v>
      </c>
      <c r="B86" s="16" t="s">
        <v>39</v>
      </c>
      <c r="C86" s="16" t="s">
        <v>64</v>
      </c>
      <c r="D86" s="16" t="s">
        <v>19</v>
      </c>
      <c r="E86" s="16"/>
      <c r="F86" s="16" t="s">
        <v>65</v>
      </c>
      <c r="G86" s="16"/>
      <c r="H86" s="16"/>
      <c r="I86" s="95" t="s">
        <v>47</v>
      </c>
      <c r="J86" s="19">
        <v>44067</v>
      </c>
      <c r="K86" s="19">
        <v>44926</v>
      </c>
      <c r="L86" s="19">
        <v>44561</v>
      </c>
      <c r="M86" s="16" t="s">
        <v>48</v>
      </c>
    </row>
    <row r="87" spans="1:13">
      <c r="A87" s="16" t="s">
        <v>16</v>
      </c>
      <c r="B87" s="16" t="s">
        <v>99</v>
      </c>
      <c r="C87" s="16" t="s">
        <v>98</v>
      </c>
      <c r="D87" s="16" t="s">
        <v>19</v>
      </c>
      <c r="E87" s="16"/>
      <c r="F87" s="16" t="s">
        <v>100</v>
      </c>
      <c r="G87" s="16"/>
      <c r="H87" s="16"/>
      <c r="I87" s="95" t="s">
        <v>47</v>
      </c>
      <c r="J87" s="19">
        <v>44180</v>
      </c>
      <c r="K87" s="19">
        <v>44926</v>
      </c>
      <c r="L87" s="19"/>
      <c r="M87" s="16" t="s">
        <v>48</v>
      </c>
    </row>
    <row r="88" spans="1:13">
      <c r="A88" s="16" t="s">
        <v>16</v>
      </c>
      <c r="B88" s="16" t="s">
        <v>121</v>
      </c>
      <c r="C88" s="16" t="s">
        <v>145</v>
      </c>
      <c r="D88" s="16" t="s">
        <v>19</v>
      </c>
      <c r="E88" s="16"/>
      <c r="F88" s="16" t="s">
        <v>146</v>
      </c>
      <c r="G88" s="16"/>
      <c r="H88" s="16"/>
      <c r="I88" s="95" t="s">
        <v>47</v>
      </c>
      <c r="J88" s="19">
        <v>44136</v>
      </c>
      <c r="K88" s="19">
        <v>44926</v>
      </c>
      <c r="L88" s="19"/>
      <c r="M88" s="16" t="s">
        <v>48</v>
      </c>
    </row>
    <row r="89" spans="1:13">
      <c r="A89" s="16" t="s">
        <v>16</v>
      </c>
      <c r="B89" s="16" t="s">
        <v>163</v>
      </c>
      <c r="C89" s="16" t="s">
        <v>169</v>
      </c>
      <c r="D89" s="16" t="s">
        <v>19</v>
      </c>
      <c r="E89" s="16"/>
      <c r="F89" s="16" t="s">
        <v>170</v>
      </c>
      <c r="G89" s="16"/>
      <c r="H89" s="16"/>
      <c r="I89" s="95" t="s">
        <v>47</v>
      </c>
      <c r="J89" s="19">
        <v>42905</v>
      </c>
      <c r="K89" s="19">
        <v>44926</v>
      </c>
      <c r="L89" s="19">
        <v>44834</v>
      </c>
      <c r="M89" s="16" t="s">
        <v>48</v>
      </c>
    </row>
    <row r="90" spans="1:13">
      <c r="A90" s="16" t="s">
        <v>16</v>
      </c>
      <c r="B90" s="16" t="s">
        <v>163</v>
      </c>
      <c r="C90" s="16" t="s">
        <v>171</v>
      </c>
      <c r="D90" s="16" t="s">
        <v>19</v>
      </c>
      <c r="E90" s="16"/>
      <c r="F90" s="16" t="s">
        <v>172</v>
      </c>
      <c r="G90" s="16"/>
      <c r="H90" s="16"/>
      <c r="I90" s="95" t="s">
        <v>47</v>
      </c>
      <c r="J90" s="19">
        <v>42675</v>
      </c>
      <c r="K90" s="19">
        <v>44926</v>
      </c>
      <c r="L90" s="19">
        <v>44834</v>
      </c>
      <c r="M90" s="16" t="s">
        <v>48</v>
      </c>
    </row>
    <row r="91" spans="1:13">
      <c r="A91" s="16" t="s">
        <v>16</v>
      </c>
      <c r="B91" s="16" t="s">
        <v>471</v>
      </c>
      <c r="C91" s="16" t="s">
        <v>470</v>
      </c>
      <c r="D91" s="16" t="s">
        <v>19</v>
      </c>
      <c r="E91" s="16"/>
      <c r="F91" s="16" t="s">
        <v>472</v>
      </c>
      <c r="G91" s="16"/>
      <c r="H91" s="16"/>
      <c r="I91" s="95" t="s">
        <v>47</v>
      </c>
      <c r="J91" s="19">
        <v>43252</v>
      </c>
      <c r="K91" s="19">
        <v>44926</v>
      </c>
      <c r="L91" s="19">
        <v>44834</v>
      </c>
      <c r="M91" s="16" t="s">
        <v>48</v>
      </c>
    </row>
    <row r="92" spans="1:13">
      <c r="A92" s="16" t="s">
        <v>16</v>
      </c>
      <c r="B92" s="16" t="s">
        <v>471</v>
      </c>
      <c r="C92" s="16" t="s">
        <v>473</v>
      </c>
      <c r="D92" s="16" t="s">
        <v>19</v>
      </c>
      <c r="E92" s="16"/>
      <c r="F92" s="16" t="s">
        <v>474</v>
      </c>
      <c r="G92" s="16" t="s">
        <v>475</v>
      </c>
      <c r="H92" s="16"/>
      <c r="I92" s="95" t="s">
        <v>47</v>
      </c>
      <c r="J92" s="19">
        <v>43252</v>
      </c>
      <c r="K92" s="19">
        <v>44926</v>
      </c>
      <c r="L92" s="19"/>
      <c r="M92" s="16" t="s">
        <v>48</v>
      </c>
    </row>
    <row r="93" spans="1:13">
      <c r="A93" s="16" t="s">
        <v>519</v>
      </c>
      <c r="B93" s="16" t="s">
        <v>163</v>
      </c>
      <c r="C93" s="16" t="s">
        <v>984</v>
      </c>
      <c r="D93" s="16" t="s">
        <v>19</v>
      </c>
      <c r="E93" s="16"/>
      <c r="F93" s="16" t="s">
        <v>985</v>
      </c>
      <c r="G93" s="16"/>
      <c r="H93" s="16"/>
      <c r="I93" s="95" t="s">
        <v>47</v>
      </c>
      <c r="J93" s="19">
        <v>41183</v>
      </c>
      <c r="K93" s="19">
        <v>44926</v>
      </c>
      <c r="L93" s="19"/>
      <c r="M93" s="16" t="s">
        <v>48</v>
      </c>
    </row>
    <row r="94" spans="1:13">
      <c r="A94" s="16" t="s">
        <v>519</v>
      </c>
      <c r="B94" s="16" t="s">
        <v>1335</v>
      </c>
      <c r="C94" s="16" t="s">
        <v>1338</v>
      </c>
      <c r="D94" s="16" t="s">
        <v>19</v>
      </c>
      <c r="E94" s="16"/>
      <c r="F94" s="16" t="s">
        <v>1339</v>
      </c>
      <c r="G94" s="16"/>
      <c r="H94" s="16"/>
      <c r="I94" s="95" t="s">
        <v>47</v>
      </c>
      <c r="J94" s="19">
        <v>44095</v>
      </c>
      <c r="K94" s="19">
        <v>44926</v>
      </c>
      <c r="L94" s="19"/>
      <c r="M94" s="16" t="s">
        <v>48</v>
      </c>
    </row>
    <row r="95" spans="1:13">
      <c r="A95" s="16" t="s">
        <v>519</v>
      </c>
      <c r="B95" s="16" t="s">
        <v>1335</v>
      </c>
      <c r="C95" s="16" t="s">
        <v>1340</v>
      </c>
      <c r="D95" s="16" t="s">
        <v>19</v>
      </c>
      <c r="E95" s="16"/>
      <c r="F95" s="16" t="s">
        <v>1341</v>
      </c>
      <c r="G95" s="16"/>
      <c r="H95" s="16"/>
      <c r="I95" s="95" t="s">
        <v>47</v>
      </c>
      <c r="J95" s="19">
        <v>44095</v>
      </c>
      <c r="K95" s="19">
        <v>44926</v>
      </c>
      <c r="L95" s="19"/>
      <c r="M95" s="16" t="s">
        <v>48</v>
      </c>
    </row>
    <row r="96" spans="1:13">
      <c r="A96" s="16" t="s">
        <v>519</v>
      </c>
      <c r="B96" s="16" t="s">
        <v>1725</v>
      </c>
      <c r="C96" s="16" t="s">
        <v>1841</v>
      </c>
      <c r="D96" s="16" t="s">
        <v>19</v>
      </c>
      <c r="E96" s="16"/>
      <c r="F96" s="16" t="s">
        <v>1842</v>
      </c>
      <c r="G96" s="16"/>
      <c r="H96" s="16"/>
      <c r="I96" s="95" t="s">
        <v>47</v>
      </c>
      <c r="J96" s="19">
        <v>43556</v>
      </c>
      <c r="K96" s="19">
        <v>44926</v>
      </c>
      <c r="L96" s="19"/>
      <c r="M96" s="16" t="s">
        <v>48</v>
      </c>
    </row>
    <row r="97" spans="1:13">
      <c r="A97" s="16" t="s">
        <v>1936</v>
      </c>
      <c r="B97" s="16" t="s">
        <v>1937</v>
      </c>
      <c r="C97" s="16" t="s">
        <v>1949</v>
      </c>
      <c r="D97" s="16" t="s">
        <v>19</v>
      </c>
      <c r="E97" s="16"/>
      <c r="F97" s="16" t="s">
        <v>1950</v>
      </c>
      <c r="G97" s="16" t="s">
        <v>1951</v>
      </c>
      <c r="H97" s="16" t="s">
        <v>1952</v>
      </c>
      <c r="I97" s="95" t="s">
        <v>47</v>
      </c>
      <c r="J97" s="19">
        <v>43615</v>
      </c>
      <c r="K97" s="19">
        <v>44926</v>
      </c>
      <c r="L97" s="19"/>
      <c r="M97" s="16" t="s">
        <v>48</v>
      </c>
    </row>
    <row r="98" spans="1:13">
      <c r="A98" s="16" t="s">
        <v>1936</v>
      </c>
      <c r="B98" s="16" t="s">
        <v>1937</v>
      </c>
      <c r="C98" s="16" t="s">
        <v>1953</v>
      </c>
      <c r="D98" s="16" t="s">
        <v>19</v>
      </c>
      <c r="E98" s="16"/>
      <c r="F98" s="16" t="s">
        <v>1954</v>
      </c>
      <c r="G98" s="16" t="s">
        <v>1955</v>
      </c>
      <c r="H98" s="16" t="s">
        <v>1956</v>
      </c>
      <c r="I98" s="95" t="s">
        <v>47</v>
      </c>
      <c r="J98" s="19">
        <v>43615</v>
      </c>
      <c r="K98" s="19">
        <v>44926</v>
      </c>
      <c r="L98" s="19"/>
      <c r="M98" s="16" t="s">
        <v>48</v>
      </c>
    </row>
    <row r="99" spans="1:13">
      <c r="A99" s="16" t="s">
        <v>1936</v>
      </c>
      <c r="B99" s="16" t="s">
        <v>84</v>
      </c>
      <c r="C99" s="16" t="s">
        <v>2102</v>
      </c>
      <c r="D99" s="16" t="s">
        <v>19</v>
      </c>
      <c r="E99" s="16"/>
      <c r="F99" s="16" t="s">
        <v>2103</v>
      </c>
      <c r="G99" s="16" t="s">
        <v>2104</v>
      </c>
      <c r="H99" s="16"/>
      <c r="I99" s="95" t="s">
        <v>47</v>
      </c>
      <c r="J99" s="19">
        <v>41579</v>
      </c>
      <c r="K99" s="19">
        <v>44926</v>
      </c>
      <c r="L99" s="19"/>
      <c r="M99" s="16" t="s">
        <v>48</v>
      </c>
    </row>
    <row r="100" spans="1:13">
      <c r="A100" s="16" t="s">
        <v>1936</v>
      </c>
      <c r="B100" s="16" t="s">
        <v>3781</v>
      </c>
      <c r="C100" s="16" t="s">
        <v>3780</v>
      </c>
      <c r="D100" s="16" t="s">
        <v>19</v>
      </c>
      <c r="E100" s="16"/>
      <c r="F100" s="16" t="s">
        <v>3782</v>
      </c>
      <c r="G100" s="16" t="s">
        <v>3783</v>
      </c>
      <c r="H100" s="16"/>
      <c r="I100" s="95" t="s">
        <v>47</v>
      </c>
      <c r="J100" s="19">
        <v>43805</v>
      </c>
      <c r="K100" s="19">
        <v>44926</v>
      </c>
      <c r="L100" s="19"/>
      <c r="M100" s="16" t="s">
        <v>48</v>
      </c>
    </row>
    <row r="101" spans="1:13">
      <c r="A101" s="16" t="s">
        <v>519</v>
      </c>
      <c r="B101" s="22" t="s">
        <v>121</v>
      </c>
      <c r="C101" s="16" t="s">
        <v>710</v>
      </c>
      <c r="D101" s="16" t="s">
        <v>19</v>
      </c>
      <c r="E101" s="16"/>
      <c r="F101" s="16" t="s">
        <v>711</v>
      </c>
      <c r="G101" s="195"/>
      <c r="H101" s="16"/>
      <c r="I101" s="95" t="s">
        <v>47</v>
      </c>
      <c r="J101" s="19">
        <v>44119</v>
      </c>
      <c r="K101" s="19">
        <v>44957</v>
      </c>
      <c r="L101" s="19"/>
      <c r="M101" s="19"/>
    </row>
    <row r="102" spans="1:13">
      <c r="A102" s="16" t="s">
        <v>519</v>
      </c>
      <c r="B102" s="22" t="s">
        <v>121</v>
      </c>
      <c r="C102" s="16" t="s">
        <v>712</v>
      </c>
      <c r="D102" s="16" t="s">
        <v>19</v>
      </c>
      <c r="E102" s="16"/>
      <c r="F102" s="16" t="s">
        <v>713</v>
      </c>
      <c r="G102" s="195"/>
      <c r="H102" s="16"/>
      <c r="I102" s="95" t="s">
        <v>47</v>
      </c>
      <c r="J102" s="19">
        <v>44211</v>
      </c>
      <c r="K102" s="19">
        <v>44957</v>
      </c>
      <c r="L102" s="19"/>
      <c r="M102" s="19"/>
    </row>
    <row r="103" spans="1:13">
      <c r="A103" s="16" t="s">
        <v>519</v>
      </c>
      <c r="B103" s="22" t="s">
        <v>121</v>
      </c>
      <c r="C103" s="16" t="s">
        <v>714</v>
      </c>
      <c r="D103" s="16" t="s">
        <v>19</v>
      </c>
      <c r="E103" s="16"/>
      <c r="F103" s="16" t="s">
        <v>715</v>
      </c>
      <c r="G103" s="195"/>
      <c r="H103" s="16"/>
      <c r="I103" s="95" t="s">
        <v>47</v>
      </c>
      <c r="J103" s="19">
        <v>44166</v>
      </c>
      <c r="K103" s="19">
        <v>44957</v>
      </c>
      <c r="L103" s="19"/>
      <c r="M103" s="19"/>
    </row>
    <row r="104" spans="1:13">
      <c r="A104" s="16" t="s">
        <v>519</v>
      </c>
      <c r="B104" s="22" t="s">
        <v>121</v>
      </c>
      <c r="C104" s="16" t="s">
        <v>716</v>
      </c>
      <c r="D104" s="16" t="s">
        <v>19</v>
      </c>
      <c r="E104" s="16"/>
      <c r="F104" s="16" t="s">
        <v>717</v>
      </c>
      <c r="G104" s="195"/>
      <c r="H104" s="16"/>
      <c r="I104" s="95" t="s">
        <v>47</v>
      </c>
      <c r="J104" s="19">
        <v>44119</v>
      </c>
      <c r="K104" s="19">
        <v>44957</v>
      </c>
      <c r="L104" s="19"/>
      <c r="M104" s="19"/>
    </row>
    <row r="105" spans="1:13">
      <c r="A105" s="16" t="s">
        <v>519</v>
      </c>
      <c r="B105" s="22" t="s">
        <v>121</v>
      </c>
      <c r="C105" s="16" t="s">
        <v>718</v>
      </c>
      <c r="D105" s="16" t="s">
        <v>19</v>
      </c>
      <c r="E105" s="16"/>
      <c r="F105" s="16" t="s">
        <v>719</v>
      </c>
      <c r="G105" s="195"/>
      <c r="H105" s="16"/>
      <c r="I105" s="95" t="s">
        <v>47</v>
      </c>
      <c r="J105" s="19">
        <v>44095</v>
      </c>
      <c r="K105" s="19">
        <v>44957</v>
      </c>
      <c r="L105" s="19"/>
      <c r="M105" s="19"/>
    </row>
    <row r="106" spans="1:13">
      <c r="A106" s="16" t="s">
        <v>519</v>
      </c>
      <c r="B106" s="22" t="s">
        <v>121</v>
      </c>
      <c r="C106" s="16" t="s">
        <v>728</v>
      </c>
      <c r="D106" s="16" t="s">
        <v>19</v>
      </c>
      <c r="E106" s="16"/>
      <c r="F106" s="16" t="s">
        <v>729</v>
      </c>
      <c r="G106" s="195"/>
      <c r="H106" s="16"/>
      <c r="I106" s="95" t="s">
        <v>47</v>
      </c>
      <c r="J106" s="19">
        <v>44044</v>
      </c>
      <c r="K106" s="19">
        <v>44957</v>
      </c>
      <c r="L106" s="19"/>
      <c r="M106" s="19"/>
    </row>
    <row r="107" spans="1:13">
      <c r="A107" s="16" t="s">
        <v>519</v>
      </c>
      <c r="B107" s="22" t="s">
        <v>121</v>
      </c>
      <c r="C107" s="16" t="s">
        <v>758</v>
      </c>
      <c r="D107" s="16" t="s">
        <v>19</v>
      </c>
      <c r="E107" s="16"/>
      <c r="F107" s="16" t="s">
        <v>759</v>
      </c>
      <c r="G107" s="195"/>
      <c r="H107" s="16"/>
      <c r="I107" s="95" t="s">
        <v>47</v>
      </c>
      <c r="J107" s="19">
        <v>44326</v>
      </c>
      <c r="K107" s="19">
        <v>44957</v>
      </c>
      <c r="L107" s="19"/>
      <c r="M107" s="19"/>
    </row>
    <row r="108" spans="1:13">
      <c r="A108" s="16" t="s">
        <v>519</v>
      </c>
      <c r="B108" s="22" t="s">
        <v>121</v>
      </c>
      <c r="C108" s="16" t="s">
        <v>760</v>
      </c>
      <c r="D108" s="16" t="s">
        <v>19</v>
      </c>
      <c r="E108" s="16"/>
      <c r="F108" s="16" t="s">
        <v>759</v>
      </c>
      <c r="G108" s="195"/>
      <c r="H108" s="16"/>
      <c r="I108" s="95" t="s">
        <v>47</v>
      </c>
      <c r="J108" s="19">
        <v>44326</v>
      </c>
      <c r="K108" s="19">
        <v>44957</v>
      </c>
      <c r="L108" s="19"/>
      <c r="M108" s="19"/>
    </row>
    <row r="109" spans="1:13">
      <c r="A109" s="16" t="s">
        <v>519</v>
      </c>
      <c r="B109" s="22" t="s">
        <v>121</v>
      </c>
      <c r="C109" s="16" t="s">
        <v>776</v>
      </c>
      <c r="D109" s="16" t="s">
        <v>19</v>
      </c>
      <c r="E109" s="16"/>
      <c r="F109" s="16" t="s">
        <v>777</v>
      </c>
      <c r="G109" s="195"/>
      <c r="H109" s="16"/>
      <c r="I109" s="95" t="s">
        <v>47</v>
      </c>
      <c r="J109" s="19">
        <v>44445</v>
      </c>
      <c r="K109" s="19">
        <v>44957</v>
      </c>
      <c r="L109" s="19"/>
      <c r="M109" s="19"/>
    </row>
    <row r="110" spans="1:13">
      <c r="A110" s="16" t="s">
        <v>519</v>
      </c>
      <c r="B110" s="22" t="s">
        <v>163</v>
      </c>
      <c r="C110" s="16" t="s">
        <v>904</v>
      </c>
      <c r="D110" s="16" t="s">
        <v>19</v>
      </c>
      <c r="E110" s="16"/>
      <c r="F110" s="16" t="s">
        <v>905</v>
      </c>
      <c r="G110" s="195"/>
      <c r="H110" s="16"/>
      <c r="I110" s="95" t="s">
        <v>47</v>
      </c>
      <c r="J110" s="19">
        <v>44119</v>
      </c>
      <c r="K110" s="19">
        <v>44957</v>
      </c>
      <c r="L110" s="19"/>
      <c r="M110" s="19"/>
    </row>
    <row r="111" spans="1:13">
      <c r="A111" s="16" t="s">
        <v>519</v>
      </c>
      <c r="B111" s="22" t="s">
        <v>163</v>
      </c>
      <c r="C111" s="16" t="s">
        <v>906</v>
      </c>
      <c r="D111" s="16" t="s">
        <v>19</v>
      </c>
      <c r="E111" s="16"/>
      <c r="F111" s="16" t="s">
        <v>907</v>
      </c>
      <c r="G111" s="195"/>
      <c r="H111" s="16"/>
      <c r="I111" s="95" t="s">
        <v>47</v>
      </c>
      <c r="J111" s="19">
        <v>44119</v>
      </c>
      <c r="K111" s="19">
        <v>44957</v>
      </c>
      <c r="L111" s="19"/>
      <c r="M111" s="19"/>
    </row>
    <row r="112" spans="1:13">
      <c r="A112" s="16" t="s">
        <v>519</v>
      </c>
      <c r="B112" s="22" t="s">
        <v>163</v>
      </c>
      <c r="C112" s="16" t="s">
        <v>962</v>
      </c>
      <c r="D112" s="16" t="s">
        <v>19</v>
      </c>
      <c r="E112" s="16"/>
      <c r="F112" s="16" t="s">
        <v>963</v>
      </c>
      <c r="G112" s="195"/>
      <c r="H112" s="16"/>
      <c r="I112" s="95" t="s">
        <v>47</v>
      </c>
      <c r="J112" s="19">
        <v>44119</v>
      </c>
      <c r="K112" s="19">
        <v>44957</v>
      </c>
      <c r="L112" s="19"/>
      <c r="M112" s="19"/>
    </row>
    <row r="113" spans="1:13">
      <c r="A113" s="16" t="s">
        <v>519</v>
      </c>
      <c r="B113" s="22" t="s">
        <v>163</v>
      </c>
      <c r="C113" s="16" t="s">
        <v>964</v>
      </c>
      <c r="D113" s="16" t="s">
        <v>19</v>
      </c>
      <c r="E113" s="16"/>
      <c r="F113" s="16" t="s">
        <v>965</v>
      </c>
      <c r="G113" s="195"/>
      <c r="H113" s="16"/>
      <c r="I113" s="95" t="s">
        <v>47</v>
      </c>
      <c r="J113" s="19">
        <v>44119</v>
      </c>
      <c r="K113" s="19">
        <v>44957</v>
      </c>
      <c r="L113" s="19"/>
      <c r="M113" s="19"/>
    </row>
    <row r="114" spans="1:13">
      <c r="A114" s="16" t="s">
        <v>519</v>
      </c>
      <c r="B114" s="22" t="s">
        <v>163</v>
      </c>
      <c r="C114" s="16" t="s">
        <v>966</v>
      </c>
      <c r="D114" s="16" t="s">
        <v>19</v>
      </c>
      <c r="E114" s="16"/>
      <c r="F114" s="16" t="s">
        <v>967</v>
      </c>
      <c r="G114" s="195"/>
      <c r="H114" s="16"/>
      <c r="I114" s="95" t="s">
        <v>47</v>
      </c>
      <c r="J114" s="19">
        <v>44119</v>
      </c>
      <c r="K114" s="19">
        <v>44957</v>
      </c>
      <c r="L114" s="19"/>
      <c r="M114" s="19"/>
    </row>
    <row r="115" spans="1:13">
      <c r="A115" s="16" t="s">
        <v>519</v>
      </c>
      <c r="B115" s="22" t="s">
        <v>163</v>
      </c>
      <c r="C115" s="16" t="s">
        <v>968</v>
      </c>
      <c r="D115" s="16" t="s">
        <v>19</v>
      </c>
      <c r="E115" s="16"/>
      <c r="F115" s="16" t="s">
        <v>969</v>
      </c>
      <c r="G115" s="195"/>
      <c r="H115" s="16"/>
      <c r="I115" s="95" t="s">
        <v>47</v>
      </c>
      <c r="J115" s="19">
        <v>44119</v>
      </c>
      <c r="K115" s="19">
        <v>44957</v>
      </c>
      <c r="L115" s="19"/>
      <c r="M115" s="19"/>
    </row>
    <row r="116" spans="1:13">
      <c r="A116" s="16" t="s">
        <v>519</v>
      </c>
      <c r="B116" s="22" t="s">
        <v>163</v>
      </c>
      <c r="C116" s="16" t="s">
        <v>1022</v>
      </c>
      <c r="D116" s="16" t="s">
        <v>19</v>
      </c>
      <c r="E116" s="16"/>
      <c r="F116" s="16" t="s">
        <v>1023</v>
      </c>
      <c r="G116" s="195"/>
      <c r="H116" s="16"/>
      <c r="I116" s="95" t="s">
        <v>47</v>
      </c>
      <c r="J116" s="19">
        <v>44095</v>
      </c>
      <c r="K116" s="19">
        <v>44957</v>
      </c>
      <c r="L116" s="19"/>
      <c r="M116" s="19"/>
    </row>
    <row r="117" spans="1:13">
      <c r="A117" s="16" t="s">
        <v>519</v>
      </c>
      <c r="B117" s="22" t="s">
        <v>163</v>
      </c>
      <c r="C117" s="16" t="s">
        <v>1024</v>
      </c>
      <c r="D117" s="16" t="s">
        <v>19</v>
      </c>
      <c r="E117" s="16"/>
      <c r="F117" s="16" t="s">
        <v>1025</v>
      </c>
      <c r="G117" s="195"/>
      <c r="H117" s="16"/>
      <c r="I117" s="95" t="s">
        <v>47</v>
      </c>
      <c r="J117" s="19">
        <v>44095</v>
      </c>
      <c r="K117" s="19">
        <v>44957</v>
      </c>
      <c r="L117" s="19"/>
      <c r="M117" s="19"/>
    </row>
    <row r="118" spans="1:13">
      <c r="A118" s="16" t="s">
        <v>519</v>
      </c>
      <c r="B118" s="22" t="s">
        <v>163</v>
      </c>
      <c r="C118" s="16" t="s">
        <v>1026</v>
      </c>
      <c r="D118" s="16" t="s">
        <v>19</v>
      </c>
      <c r="E118" s="16"/>
      <c r="F118" s="16" t="s">
        <v>1025</v>
      </c>
      <c r="G118" s="195"/>
      <c r="H118" s="16"/>
      <c r="I118" s="95" t="s">
        <v>47</v>
      </c>
      <c r="J118" s="19">
        <v>44095</v>
      </c>
      <c r="K118" s="19">
        <v>44957</v>
      </c>
      <c r="L118" s="19"/>
      <c r="M118" s="19"/>
    </row>
    <row r="119" spans="1:13">
      <c r="A119" s="16" t="s">
        <v>519</v>
      </c>
      <c r="B119" s="22" t="s">
        <v>163</v>
      </c>
      <c r="C119" s="16" t="s">
        <v>1027</v>
      </c>
      <c r="D119" s="16" t="s">
        <v>19</v>
      </c>
      <c r="E119" s="16"/>
      <c r="F119" s="16" t="s">
        <v>1028</v>
      </c>
      <c r="G119" s="195"/>
      <c r="H119" s="16"/>
      <c r="I119" s="95" t="s">
        <v>47</v>
      </c>
      <c r="J119" s="19">
        <v>44095</v>
      </c>
      <c r="K119" s="19">
        <v>44957</v>
      </c>
      <c r="L119" s="19"/>
      <c r="M119" s="19"/>
    </row>
    <row r="120" spans="1:13">
      <c r="A120" s="16" t="s">
        <v>519</v>
      </c>
      <c r="B120" s="22" t="s">
        <v>163</v>
      </c>
      <c r="C120" s="16" t="s">
        <v>1029</v>
      </c>
      <c r="D120" s="16" t="s">
        <v>19</v>
      </c>
      <c r="E120" s="16"/>
      <c r="F120" s="16" t="s">
        <v>1030</v>
      </c>
      <c r="G120" s="195"/>
      <c r="H120" s="16"/>
      <c r="I120" s="95" t="s">
        <v>47</v>
      </c>
      <c r="J120" s="19">
        <v>44095</v>
      </c>
      <c r="K120" s="19">
        <v>44957</v>
      </c>
      <c r="L120" s="19"/>
      <c r="M120" s="19"/>
    </row>
    <row r="121" spans="1:13">
      <c r="A121" s="16" t="s">
        <v>519</v>
      </c>
      <c r="B121" s="22" t="s">
        <v>163</v>
      </c>
      <c r="C121" s="16" t="s">
        <v>1031</v>
      </c>
      <c r="D121" s="16" t="s">
        <v>19</v>
      </c>
      <c r="E121" s="16"/>
      <c r="F121" s="16" t="s">
        <v>1032</v>
      </c>
      <c r="G121" s="195"/>
      <c r="H121" s="16"/>
      <c r="I121" s="95" t="s">
        <v>47</v>
      </c>
      <c r="J121" s="19">
        <v>44095</v>
      </c>
      <c r="K121" s="19">
        <v>44957</v>
      </c>
      <c r="L121" s="19"/>
      <c r="M121" s="19"/>
    </row>
    <row r="122" spans="1:13">
      <c r="A122" s="16" t="s">
        <v>519</v>
      </c>
      <c r="B122" s="22" t="s">
        <v>163</v>
      </c>
      <c r="C122" s="16" t="s">
        <v>1044</v>
      </c>
      <c r="D122" s="16" t="s">
        <v>19</v>
      </c>
      <c r="E122" s="16"/>
      <c r="F122" s="16" t="s">
        <v>1045</v>
      </c>
      <c r="G122" s="195"/>
      <c r="H122" s="16"/>
      <c r="I122" s="95" t="s">
        <v>47</v>
      </c>
      <c r="J122" s="19">
        <v>44326</v>
      </c>
      <c r="K122" s="19">
        <v>44957</v>
      </c>
      <c r="L122" s="19"/>
      <c r="M122" s="19"/>
    </row>
    <row r="123" spans="1:13">
      <c r="A123" s="16" t="s">
        <v>519</v>
      </c>
      <c r="B123" s="22" t="s">
        <v>163</v>
      </c>
      <c r="C123" s="16" t="s">
        <v>1046</v>
      </c>
      <c r="D123" s="16" t="s">
        <v>19</v>
      </c>
      <c r="E123" s="16"/>
      <c r="F123" s="16" t="s">
        <v>1047</v>
      </c>
      <c r="G123" s="195"/>
      <c r="H123" s="16"/>
      <c r="I123" s="95" t="s">
        <v>47</v>
      </c>
      <c r="J123" s="19">
        <v>44326</v>
      </c>
      <c r="K123" s="19">
        <v>44957</v>
      </c>
      <c r="L123" s="19"/>
      <c r="M123" s="19"/>
    </row>
    <row r="124" spans="1:13">
      <c r="A124" s="16" t="s">
        <v>519</v>
      </c>
      <c r="B124" s="22" t="s">
        <v>163</v>
      </c>
      <c r="C124" s="16" t="s">
        <v>1048</v>
      </c>
      <c r="D124" s="16" t="s">
        <v>19</v>
      </c>
      <c r="E124" s="16"/>
      <c r="F124" s="16" t="s">
        <v>1047</v>
      </c>
      <c r="G124" s="195"/>
      <c r="H124" s="16"/>
      <c r="I124" s="95" t="s">
        <v>47</v>
      </c>
      <c r="J124" s="19">
        <v>44326</v>
      </c>
      <c r="K124" s="19">
        <v>44957</v>
      </c>
      <c r="L124" s="19"/>
      <c r="M124" s="19"/>
    </row>
    <row r="125" spans="1:13">
      <c r="A125" s="16" t="s">
        <v>519</v>
      </c>
      <c r="B125" s="22" t="s">
        <v>163</v>
      </c>
      <c r="C125" s="16" t="s">
        <v>1078</v>
      </c>
      <c r="D125" s="16" t="s">
        <v>19</v>
      </c>
      <c r="E125" s="16"/>
      <c r="F125" s="16" t="s">
        <v>1079</v>
      </c>
      <c r="G125" s="195"/>
      <c r="H125" s="16"/>
      <c r="I125" s="95" t="s">
        <v>47</v>
      </c>
      <c r="J125" s="19">
        <v>44172</v>
      </c>
      <c r="K125" s="19">
        <v>44957</v>
      </c>
      <c r="L125" s="19"/>
      <c r="M125" s="19"/>
    </row>
    <row r="126" spans="1:13">
      <c r="A126" s="16" t="s">
        <v>519</v>
      </c>
      <c r="B126" s="22" t="s">
        <v>163</v>
      </c>
      <c r="C126" s="16" t="s">
        <v>1103</v>
      </c>
      <c r="D126" s="16" t="s">
        <v>19</v>
      </c>
      <c r="E126" s="16"/>
      <c r="F126" s="16" t="s">
        <v>1104</v>
      </c>
      <c r="G126" s="195"/>
      <c r="H126" s="16"/>
      <c r="I126" s="95" t="s">
        <v>47</v>
      </c>
      <c r="J126" s="19">
        <v>44242</v>
      </c>
      <c r="K126" s="19">
        <v>44957</v>
      </c>
      <c r="L126" s="19"/>
      <c r="M126" s="19"/>
    </row>
    <row r="127" spans="1:13">
      <c r="A127" s="16" t="s">
        <v>519</v>
      </c>
      <c r="B127" s="22" t="s">
        <v>163</v>
      </c>
      <c r="C127" s="16" t="s">
        <v>1108</v>
      </c>
      <c r="D127" s="16" t="s">
        <v>19</v>
      </c>
      <c r="E127" s="16"/>
      <c r="F127" s="16" t="s">
        <v>1109</v>
      </c>
      <c r="G127" s="195"/>
      <c r="H127" s="16"/>
      <c r="I127" s="95" t="s">
        <v>47</v>
      </c>
      <c r="J127" s="19">
        <v>44242</v>
      </c>
      <c r="K127" s="19">
        <v>44957</v>
      </c>
      <c r="L127" s="19"/>
      <c r="M127" s="19"/>
    </row>
    <row r="128" spans="1:13">
      <c r="A128" s="16" t="s">
        <v>519</v>
      </c>
      <c r="B128" s="16" t="s">
        <v>364</v>
      </c>
      <c r="C128" s="16" t="s">
        <v>1332</v>
      </c>
      <c r="D128" s="16" t="s">
        <v>19</v>
      </c>
      <c r="E128" s="16"/>
      <c r="F128" s="16" t="s">
        <v>1333</v>
      </c>
      <c r="G128" s="195"/>
      <c r="H128" s="16"/>
      <c r="I128" s="95" t="s">
        <v>47</v>
      </c>
      <c r="J128" s="19">
        <v>44473</v>
      </c>
      <c r="K128" s="19">
        <v>44957</v>
      </c>
      <c r="L128" s="19"/>
      <c r="M128" s="19"/>
    </row>
    <row r="129" spans="1:13">
      <c r="A129" s="16" t="s">
        <v>519</v>
      </c>
      <c r="B129" s="16" t="s">
        <v>392</v>
      </c>
      <c r="C129" s="16" t="s">
        <v>1342</v>
      </c>
      <c r="D129" s="16" t="s">
        <v>19</v>
      </c>
      <c r="E129" s="16"/>
      <c r="F129" s="16" t="s">
        <v>1343</v>
      </c>
      <c r="G129" s="195"/>
      <c r="H129" s="16"/>
      <c r="I129" s="95" t="s">
        <v>47</v>
      </c>
      <c r="J129" s="19">
        <v>44095</v>
      </c>
      <c r="K129" s="19">
        <v>44957</v>
      </c>
      <c r="L129" s="19"/>
      <c r="M129" s="19"/>
    </row>
    <row r="130" spans="1:13">
      <c r="A130" s="16" t="s">
        <v>519</v>
      </c>
      <c r="B130" s="16" t="s">
        <v>392</v>
      </c>
      <c r="C130" s="16" t="s">
        <v>1344</v>
      </c>
      <c r="D130" s="16" t="s">
        <v>19</v>
      </c>
      <c r="E130" s="16"/>
      <c r="F130" s="16" t="s">
        <v>1343</v>
      </c>
      <c r="G130" s="195"/>
      <c r="H130" s="16"/>
      <c r="I130" s="95" t="s">
        <v>47</v>
      </c>
      <c r="J130" s="19">
        <v>44095</v>
      </c>
      <c r="K130" s="19">
        <v>44957</v>
      </c>
      <c r="L130" s="19"/>
      <c r="M130" s="19"/>
    </row>
    <row r="131" spans="1:13">
      <c r="A131" s="16" t="s">
        <v>519</v>
      </c>
      <c r="B131" s="16" t="s">
        <v>392</v>
      </c>
      <c r="C131" s="16" t="s">
        <v>1350</v>
      </c>
      <c r="D131" s="16" t="s">
        <v>19</v>
      </c>
      <c r="E131" s="16"/>
      <c r="F131" s="16" t="s">
        <v>1351</v>
      </c>
      <c r="G131" s="195"/>
      <c r="H131" s="16"/>
      <c r="I131" s="95" t="s">
        <v>47</v>
      </c>
      <c r="J131" s="19">
        <v>44095</v>
      </c>
      <c r="K131" s="19">
        <v>44957</v>
      </c>
      <c r="L131" s="19"/>
      <c r="M131" s="19"/>
    </row>
    <row r="132" spans="1:13">
      <c r="A132" s="16" t="s">
        <v>519</v>
      </c>
      <c r="B132" s="16" t="s">
        <v>392</v>
      </c>
      <c r="C132" s="16" t="s">
        <v>1352</v>
      </c>
      <c r="D132" s="16" t="s">
        <v>19</v>
      </c>
      <c r="E132" s="16"/>
      <c r="F132" s="16" t="s">
        <v>1351</v>
      </c>
      <c r="G132" s="195"/>
      <c r="H132" s="16"/>
      <c r="I132" s="95" t="s">
        <v>47</v>
      </c>
      <c r="J132" s="19">
        <v>44095</v>
      </c>
      <c r="K132" s="19">
        <v>44957</v>
      </c>
      <c r="L132" s="19"/>
      <c r="M132" s="19"/>
    </row>
    <row r="133" spans="1:13">
      <c r="A133" s="16" t="s">
        <v>519</v>
      </c>
      <c r="B133" s="16" t="s">
        <v>392</v>
      </c>
      <c r="C133" s="16" t="s">
        <v>1353</v>
      </c>
      <c r="D133" s="16" t="s">
        <v>19</v>
      </c>
      <c r="E133" s="16"/>
      <c r="F133" s="16" t="s">
        <v>1354</v>
      </c>
      <c r="G133" s="195"/>
      <c r="H133" s="16"/>
      <c r="I133" s="95" t="s">
        <v>47</v>
      </c>
      <c r="J133" s="19">
        <v>44095</v>
      </c>
      <c r="K133" s="19">
        <v>44957</v>
      </c>
      <c r="L133" s="19"/>
      <c r="M133" s="19"/>
    </row>
    <row r="134" spans="1:13">
      <c r="A134" s="16" t="s">
        <v>519</v>
      </c>
      <c r="B134" s="16" t="s">
        <v>392</v>
      </c>
      <c r="C134" s="16" t="s">
        <v>1355</v>
      </c>
      <c r="D134" s="16" t="s">
        <v>19</v>
      </c>
      <c r="E134" s="16"/>
      <c r="F134" s="16" t="s">
        <v>1354</v>
      </c>
      <c r="G134" s="195"/>
      <c r="H134" s="16"/>
      <c r="I134" s="95" t="s">
        <v>47</v>
      </c>
      <c r="J134" s="19">
        <v>44095</v>
      </c>
      <c r="K134" s="19">
        <v>44957</v>
      </c>
      <c r="L134" s="19"/>
      <c r="M134" s="19"/>
    </row>
    <row r="135" spans="1:13">
      <c r="A135" s="16" t="s">
        <v>519</v>
      </c>
      <c r="B135" s="16" t="s">
        <v>392</v>
      </c>
      <c r="C135" s="16" t="s">
        <v>1356</v>
      </c>
      <c r="D135" s="16" t="s">
        <v>19</v>
      </c>
      <c r="E135" s="16"/>
      <c r="F135" s="16" t="s">
        <v>1357</v>
      </c>
      <c r="G135" s="195"/>
      <c r="H135" s="16"/>
      <c r="I135" s="95" t="s">
        <v>47</v>
      </c>
      <c r="J135" s="19">
        <v>44095</v>
      </c>
      <c r="K135" s="19">
        <v>44957</v>
      </c>
      <c r="L135" s="19"/>
      <c r="M135" s="19"/>
    </row>
    <row r="136" spans="1:13">
      <c r="A136" s="16" t="s">
        <v>519</v>
      </c>
      <c r="B136" s="16" t="s">
        <v>392</v>
      </c>
      <c r="C136" s="16" t="s">
        <v>1358</v>
      </c>
      <c r="D136" s="16" t="s">
        <v>19</v>
      </c>
      <c r="E136" s="16"/>
      <c r="F136" s="16" t="s">
        <v>1357</v>
      </c>
      <c r="G136" s="195"/>
      <c r="H136" s="16"/>
      <c r="I136" s="95" t="s">
        <v>47</v>
      </c>
      <c r="J136" s="19">
        <v>44095</v>
      </c>
      <c r="K136" s="19">
        <v>44957</v>
      </c>
      <c r="L136" s="19"/>
      <c r="M136" s="19"/>
    </row>
    <row r="137" spans="1:13">
      <c r="A137" s="16" t="s">
        <v>519</v>
      </c>
      <c r="B137" s="16" t="s">
        <v>392</v>
      </c>
      <c r="C137" s="16" t="s">
        <v>1364</v>
      </c>
      <c r="D137" s="16" t="s">
        <v>19</v>
      </c>
      <c r="E137" s="16"/>
      <c r="F137" s="16" t="s">
        <v>1365</v>
      </c>
      <c r="G137" s="195"/>
      <c r="H137" s="16"/>
      <c r="I137" s="95" t="s">
        <v>47</v>
      </c>
      <c r="J137" s="19">
        <v>44095</v>
      </c>
      <c r="K137" s="19">
        <v>44957</v>
      </c>
      <c r="L137" s="19"/>
      <c r="M137" s="19"/>
    </row>
    <row r="138" spans="1:13">
      <c r="A138" s="16" t="s">
        <v>519</v>
      </c>
      <c r="B138" s="16" t="s">
        <v>392</v>
      </c>
      <c r="C138" s="16" t="s">
        <v>1366</v>
      </c>
      <c r="D138" s="16" t="s">
        <v>19</v>
      </c>
      <c r="E138" s="16"/>
      <c r="F138" s="16" t="s">
        <v>1365</v>
      </c>
      <c r="G138" s="195"/>
      <c r="H138" s="16"/>
      <c r="I138" s="95" t="s">
        <v>47</v>
      </c>
      <c r="J138" s="19">
        <v>44095</v>
      </c>
      <c r="K138" s="19">
        <v>44957</v>
      </c>
      <c r="L138" s="19"/>
      <c r="M138" s="19"/>
    </row>
    <row r="139" spans="1:13">
      <c r="A139" s="16" t="s">
        <v>519</v>
      </c>
      <c r="B139" s="16" t="s">
        <v>392</v>
      </c>
      <c r="C139" s="16" t="s">
        <v>1367</v>
      </c>
      <c r="D139" s="16" t="s">
        <v>19</v>
      </c>
      <c r="E139" s="16"/>
      <c r="F139" s="16" t="s">
        <v>1368</v>
      </c>
      <c r="G139" s="195"/>
      <c r="H139" s="16"/>
      <c r="I139" s="95" t="s">
        <v>47</v>
      </c>
      <c r="J139" s="19">
        <v>44095</v>
      </c>
      <c r="K139" s="19">
        <v>44957</v>
      </c>
      <c r="L139" s="19"/>
      <c r="M139" s="19"/>
    </row>
    <row r="140" spans="1:13">
      <c r="A140" s="16" t="s">
        <v>519</v>
      </c>
      <c r="B140" s="16" t="s">
        <v>392</v>
      </c>
      <c r="C140" s="16" t="s">
        <v>1369</v>
      </c>
      <c r="D140" s="16" t="s">
        <v>19</v>
      </c>
      <c r="E140" s="16"/>
      <c r="F140" s="16" t="s">
        <v>1368</v>
      </c>
      <c r="G140" s="195"/>
      <c r="H140" s="16"/>
      <c r="I140" s="95" t="s">
        <v>47</v>
      </c>
      <c r="J140" s="19">
        <v>44095</v>
      </c>
      <c r="K140" s="19">
        <v>44957</v>
      </c>
      <c r="L140" s="19"/>
      <c r="M140" s="19"/>
    </row>
    <row r="141" spans="1:13">
      <c r="A141" s="16" t="s">
        <v>519</v>
      </c>
      <c r="B141" s="16" t="s">
        <v>392</v>
      </c>
      <c r="C141" s="16" t="s">
        <v>1370</v>
      </c>
      <c r="D141" s="16" t="s">
        <v>19</v>
      </c>
      <c r="E141" s="16"/>
      <c r="F141" s="16" t="s">
        <v>1371</v>
      </c>
      <c r="G141" s="195"/>
      <c r="H141" s="16"/>
      <c r="I141" s="95" t="s">
        <v>47</v>
      </c>
      <c r="J141" s="19">
        <v>44095</v>
      </c>
      <c r="K141" s="19">
        <v>44957</v>
      </c>
      <c r="L141" s="19"/>
      <c r="M141" s="19"/>
    </row>
    <row r="142" spans="1:13">
      <c r="A142" s="16" t="s">
        <v>519</v>
      </c>
      <c r="B142" s="16" t="s">
        <v>392</v>
      </c>
      <c r="C142" s="16" t="s">
        <v>1372</v>
      </c>
      <c r="D142" s="16" t="s">
        <v>19</v>
      </c>
      <c r="E142" s="16"/>
      <c r="F142" s="16" t="s">
        <v>1373</v>
      </c>
      <c r="G142" s="195"/>
      <c r="H142" s="16"/>
      <c r="I142" s="95" t="s">
        <v>47</v>
      </c>
      <c r="J142" s="19">
        <v>44095</v>
      </c>
      <c r="K142" s="19">
        <v>44957</v>
      </c>
      <c r="L142" s="19"/>
      <c r="M142" s="19"/>
    </row>
    <row r="143" spans="1:13">
      <c r="A143" s="16" t="s">
        <v>519</v>
      </c>
      <c r="B143" s="16" t="s">
        <v>392</v>
      </c>
      <c r="C143" s="16" t="s">
        <v>1374</v>
      </c>
      <c r="D143" s="16" t="s">
        <v>19</v>
      </c>
      <c r="E143" s="16"/>
      <c r="F143" s="16" t="s">
        <v>1375</v>
      </c>
      <c r="G143" s="195"/>
      <c r="H143" s="16"/>
      <c r="I143" s="95" t="s">
        <v>47</v>
      </c>
      <c r="J143" s="19">
        <v>44095</v>
      </c>
      <c r="K143" s="19">
        <v>44957</v>
      </c>
      <c r="L143" s="19"/>
      <c r="M143" s="19"/>
    </row>
    <row r="144" spans="1:13">
      <c r="A144" s="16" t="s">
        <v>519</v>
      </c>
      <c r="B144" s="16" t="s">
        <v>392</v>
      </c>
      <c r="C144" s="16" t="s">
        <v>1376</v>
      </c>
      <c r="D144" s="16" t="s">
        <v>19</v>
      </c>
      <c r="E144" s="16"/>
      <c r="F144" s="16" t="s">
        <v>1375</v>
      </c>
      <c r="G144" s="195"/>
      <c r="H144" s="16"/>
      <c r="I144" s="95" t="s">
        <v>47</v>
      </c>
      <c r="J144" s="19">
        <v>44095</v>
      </c>
      <c r="K144" s="19">
        <v>44957</v>
      </c>
      <c r="L144" s="19"/>
      <c r="M144" s="19"/>
    </row>
    <row r="145" spans="1:13">
      <c r="A145" s="16" t="s">
        <v>519</v>
      </c>
      <c r="B145" s="16" t="s">
        <v>392</v>
      </c>
      <c r="C145" s="16" t="s">
        <v>1377</v>
      </c>
      <c r="D145" s="16" t="s">
        <v>19</v>
      </c>
      <c r="E145" s="16"/>
      <c r="F145" s="16" t="s">
        <v>1378</v>
      </c>
      <c r="G145" s="195"/>
      <c r="H145" s="16"/>
      <c r="I145" s="95" t="s">
        <v>47</v>
      </c>
      <c r="J145" s="19">
        <v>44095</v>
      </c>
      <c r="K145" s="19">
        <v>44957</v>
      </c>
      <c r="L145" s="19"/>
      <c r="M145" s="19"/>
    </row>
    <row r="146" spans="1:13">
      <c r="A146" s="16" t="s">
        <v>519</v>
      </c>
      <c r="B146" s="16" t="s">
        <v>392</v>
      </c>
      <c r="C146" s="16" t="s">
        <v>1379</v>
      </c>
      <c r="D146" s="16" t="s">
        <v>19</v>
      </c>
      <c r="E146" s="16"/>
      <c r="F146" s="16" t="s">
        <v>1378</v>
      </c>
      <c r="G146" s="195"/>
      <c r="H146" s="16"/>
      <c r="I146" s="95" t="s">
        <v>47</v>
      </c>
      <c r="J146" s="19">
        <v>44095</v>
      </c>
      <c r="K146" s="19">
        <v>44957</v>
      </c>
      <c r="L146" s="19"/>
      <c r="M146" s="19"/>
    </row>
    <row r="147" spans="1:13">
      <c r="A147" s="16" t="s">
        <v>519</v>
      </c>
      <c r="B147" s="16" t="s">
        <v>392</v>
      </c>
      <c r="C147" s="16" t="s">
        <v>1380</v>
      </c>
      <c r="D147" s="16" t="s">
        <v>19</v>
      </c>
      <c r="E147" s="16"/>
      <c r="F147" s="16" t="s">
        <v>1381</v>
      </c>
      <c r="G147" s="195"/>
      <c r="H147" s="16"/>
      <c r="I147" s="95" t="s">
        <v>47</v>
      </c>
      <c r="J147" s="19">
        <v>44095</v>
      </c>
      <c r="K147" s="19">
        <v>44957</v>
      </c>
      <c r="L147" s="19"/>
      <c r="M147" s="19"/>
    </row>
    <row r="148" spans="1:13">
      <c r="A148" s="16" t="s">
        <v>519</v>
      </c>
      <c r="B148" s="16" t="s">
        <v>392</v>
      </c>
      <c r="C148" s="16" t="s">
        <v>1382</v>
      </c>
      <c r="D148" s="16" t="s">
        <v>19</v>
      </c>
      <c r="E148" s="16"/>
      <c r="F148" s="16" t="s">
        <v>1381</v>
      </c>
      <c r="G148" s="195"/>
      <c r="H148" s="16"/>
      <c r="I148" s="95" t="s">
        <v>47</v>
      </c>
      <c r="J148" s="19">
        <v>44095</v>
      </c>
      <c r="K148" s="19">
        <v>44957</v>
      </c>
      <c r="L148" s="19"/>
      <c r="M148" s="19"/>
    </row>
    <row r="149" spans="1:13">
      <c r="A149" s="16" t="s">
        <v>519</v>
      </c>
      <c r="B149" s="16" t="s">
        <v>392</v>
      </c>
      <c r="C149" s="16" t="s">
        <v>1383</v>
      </c>
      <c r="D149" s="16" t="s">
        <v>19</v>
      </c>
      <c r="E149" s="16"/>
      <c r="F149" s="16" t="s">
        <v>1384</v>
      </c>
      <c r="G149" s="195"/>
      <c r="H149" s="16"/>
      <c r="I149" s="95" t="s">
        <v>47</v>
      </c>
      <c r="J149" s="19">
        <v>44228</v>
      </c>
      <c r="K149" s="19">
        <v>44957</v>
      </c>
      <c r="L149" s="19"/>
      <c r="M149" s="19"/>
    </row>
    <row r="150" spans="1:13">
      <c r="A150" s="16" t="s">
        <v>519</v>
      </c>
      <c r="B150" s="16" t="s">
        <v>392</v>
      </c>
      <c r="C150" s="16" t="s">
        <v>1385</v>
      </c>
      <c r="D150" s="16" t="s">
        <v>19</v>
      </c>
      <c r="E150" s="16"/>
      <c r="F150" s="16" t="s">
        <v>1384</v>
      </c>
      <c r="G150" s="195"/>
      <c r="H150" s="16"/>
      <c r="I150" s="95" t="s">
        <v>47</v>
      </c>
      <c r="J150" s="19">
        <v>44228</v>
      </c>
      <c r="K150" s="19">
        <v>44957</v>
      </c>
      <c r="L150" s="19"/>
      <c r="M150" s="19"/>
    </row>
    <row r="151" spans="1:13">
      <c r="A151" s="16" t="s">
        <v>519</v>
      </c>
      <c r="B151" s="16" t="s">
        <v>427</v>
      </c>
      <c r="C151" s="16" t="s">
        <v>1534</v>
      </c>
      <c r="D151" s="16" t="s">
        <v>19</v>
      </c>
      <c r="E151" s="16"/>
      <c r="F151" s="16" t="s">
        <v>1535</v>
      </c>
      <c r="G151" s="195"/>
      <c r="H151" s="16"/>
      <c r="I151" s="95" t="s">
        <v>47</v>
      </c>
      <c r="J151" s="19">
        <v>44095</v>
      </c>
      <c r="K151" s="19">
        <v>44957</v>
      </c>
      <c r="L151" s="19"/>
      <c r="M151" s="19"/>
    </row>
    <row r="152" spans="1:13">
      <c r="A152" s="16" t="s">
        <v>519</v>
      </c>
      <c r="B152" s="16" t="s">
        <v>427</v>
      </c>
      <c r="C152" s="16" t="s">
        <v>1536</v>
      </c>
      <c r="D152" s="16" t="s">
        <v>19</v>
      </c>
      <c r="E152" s="16"/>
      <c r="F152" s="16" t="s">
        <v>1537</v>
      </c>
      <c r="G152" s="195"/>
      <c r="H152" s="16"/>
      <c r="I152" s="95" t="s">
        <v>47</v>
      </c>
      <c r="J152" s="19">
        <v>44095</v>
      </c>
      <c r="K152" s="19">
        <v>44957</v>
      </c>
      <c r="L152" s="19"/>
      <c r="M152" s="19"/>
    </row>
    <row r="153" spans="1:13">
      <c r="A153" s="16" t="s">
        <v>519</v>
      </c>
      <c r="B153" s="16" t="s">
        <v>427</v>
      </c>
      <c r="C153" s="16" t="s">
        <v>1588</v>
      </c>
      <c r="D153" s="16" t="s">
        <v>19</v>
      </c>
      <c r="E153" s="16"/>
      <c r="F153" s="16" t="s">
        <v>1589</v>
      </c>
      <c r="G153" s="195"/>
      <c r="H153" s="16"/>
      <c r="I153" s="95" t="s">
        <v>47</v>
      </c>
      <c r="J153" s="19">
        <v>44137</v>
      </c>
      <c r="K153" s="19">
        <v>44957</v>
      </c>
      <c r="L153" s="19"/>
      <c r="M153" s="19"/>
    </row>
    <row r="154" spans="1:13">
      <c r="A154" s="16" t="s">
        <v>519</v>
      </c>
      <c r="B154" s="16" t="s">
        <v>1725</v>
      </c>
      <c r="C154" s="16" t="s">
        <v>1728</v>
      </c>
      <c r="D154" s="16" t="s">
        <v>19</v>
      </c>
      <c r="E154" s="16"/>
      <c r="F154" s="16" t="s">
        <v>1729</v>
      </c>
      <c r="G154" s="195"/>
      <c r="H154" s="16"/>
      <c r="I154" s="95" t="s">
        <v>47</v>
      </c>
      <c r="J154" s="19">
        <v>43761</v>
      </c>
      <c r="K154" s="19">
        <v>44957</v>
      </c>
      <c r="L154" s="19"/>
      <c r="M154" s="19"/>
    </row>
    <row r="155" spans="1:13">
      <c r="A155" s="16" t="s">
        <v>519</v>
      </c>
      <c r="B155" s="16" t="s">
        <v>1725</v>
      </c>
      <c r="C155" s="16" t="s">
        <v>1861</v>
      </c>
      <c r="D155" s="16" t="s">
        <v>19</v>
      </c>
      <c r="E155" s="16"/>
      <c r="F155" s="16" t="s">
        <v>1862</v>
      </c>
      <c r="G155" s="195"/>
      <c r="H155" s="16"/>
      <c r="I155" s="95" t="s">
        <v>47</v>
      </c>
      <c r="J155" s="19">
        <v>43556</v>
      </c>
      <c r="K155" s="19">
        <v>44957</v>
      </c>
      <c r="L155" s="19"/>
      <c r="M155" s="19"/>
    </row>
    <row r="156" spans="1:13">
      <c r="A156" s="16" t="s">
        <v>519</v>
      </c>
      <c r="B156" s="16" t="s">
        <v>1725</v>
      </c>
      <c r="C156" s="16" t="s">
        <v>1890</v>
      </c>
      <c r="D156" s="16" t="s">
        <v>19</v>
      </c>
      <c r="E156" s="16"/>
      <c r="F156" s="16" t="s">
        <v>1891</v>
      </c>
      <c r="G156" s="195"/>
      <c r="H156" s="16"/>
      <c r="I156" s="95" t="s">
        <v>47</v>
      </c>
      <c r="J156" s="19">
        <v>43556</v>
      </c>
      <c r="K156" s="19">
        <v>44957</v>
      </c>
      <c r="L156" s="19"/>
      <c r="M156" s="19"/>
    </row>
    <row r="157" spans="1:13">
      <c r="A157" s="16" t="s">
        <v>519</v>
      </c>
      <c r="B157" s="16" t="s">
        <v>1725</v>
      </c>
      <c r="C157" s="16" t="s">
        <v>1895</v>
      </c>
      <c r="D157" s="16" t="s">
        <v>19</v>
      </c>
      <c r="E157" s="16"/>
      <c r="F157" s="16" t="s">
        <v>1896</v>
      </c>
      <c r="G157" s="195"/>
      <c r="H157" s="16"/>
      <c r="I157" s="95" t="s">
        <v>47</v>
      </c>
      <c r="J157" s="19">
        <v>43556</v>
      </c>
      <c r="K157" s="19">
        <v>44957</v>
      </c>
      <c r="L157" s="19"/>
      <c r="M157" s="19"/>
    </row>
    <row r="158" spans="1:13">
      <c r="A158" s="16" t="s">
        <v>519</v>
      </c>
      <c r="B158" s="16" t="s">
        <v>1725</v>
      </c>
      <c r="C158" s="16" t="s">
        <v>1897</v>
      </c>
      <c r="D158" s="16" t="s">
        <v>19</v>
      </c>
      <c r="E158" s="16"/>
      <c r="F158" s="16" t="s">
        <v>1898</v>
      </c>
      <c r="G158" s="195"/>
      <c r="H158" s="16"/>
      <c r="I158" s="95" t="s">
        <v>47</v>
      </c>
      <c r="J158" s="19">
        <v>43710</v>
      </c>
      <c r="K158" s="19">
        <v>44957</v>
      </c>
      <c r="L158" s="19"/>
      <c r="M158" s="19"/>
    </row>
    <row r="159" spans="1:13">
      <c r="A159" s="16" t="s">
        <v>519</v>
      </c>
      <c r="B159" s="16" t="s">
        <v>1725</v>
      </c>
      <c r="C159" s="16" t="s">
        <v>1899</v>
      </c>
      <c r="D159" s="16" t="s">
        <v>19</v>
      </c>
      <c r="E159" s="16"/>
      <c r="F159" s="16" t="s">
        <v>1900</v>
      </c>
      <c r="G159" s="195"/>
      <c r="H159" s="16"/>
      <c r="I159" s="95" t="s">
        <v>47</v>
      </c>
      <c r="J159" s="19">
        <v>43556</v>
      </c>
      <c r="K159" s="19">
        <v>44957</v>
      </c>
      <c r="L159" s="19"/>
      <c r="M159" s="19"/>
    </row>
    <row r="160" spans="1:13">
      <c r="A160" s="16" t="s">
        <v>519</v>
      </c>
      <c r="B160" s="16" t="s">
        <v>1725</v>
      </c>
      <c r="C160" s="16" t="s">
        <v>1903</v>
      </c>
      <c r="D160" s="16" t="s">
        <v>19</v>
      </c>
      <c r="E160" s="16"/>
      <c r="F160" s="16" t="s">
        <v>1904</v>
      </c>
      <c r="G160" s="195"/>
      <c r="H160" s="16"/>
      <c r="I160" s="95" t="s">
        <v>47</v>
      </c>
      <c r="J160" s="19">
        <v>43556</v>
      </c>
      <c r="K160" s="19">
        <v>44957</v>
      </c>
      <c r="L160" s="19"/>
      <c r="M160" s="19"/>
    </row>
    <row r="161" spans="1:13">
      <c r="A161" s="16" t="s">
        <v>519</v>
      </c>
      <c r="B161" s="22" t="s">
        <v>121</v>
      </c>
      <c r="C161" s="16" t="s">
        <v>710</v>
      </c>
      <c r="D161" s="16" t="s">
        <v>19</v>
      </c>
      <c r="E161" s="16"/>
      <c r="F161" s="16" t="s">
        <v>711</v>
      </c>
      <c r="G161" s="195"/>
      <c r="H161" s="16"/>
      <c r="I161" s="95" t="s">
        <v>47</v>
      </c>
      <c r="J161" s="19">
        <v>44119</v>
      </c>
      <c r="K161" s="19">
        <v>44957</v>
      </c>
      <c r="L161" s="19">
        <v>44957</v>
      </c>
      <c r="M161" s="19"/>
    </row>
    <row r="162" spans="1:13">
      <c r="A162" s="16" t="s">
        <v>519</v>
      </c>
      <c r="B162" s="22" t="s">
        <v>121</v>
      </c>
      <c r="C162" s="16" t="s">
        <v>712</v>
      </c>
      <c r="D162" s="16" t="s">
        <v>19</v>
      </c>
      <c r="E162" s="16"/>
      <c r="F162" s="16" t="s">
        <v>713</v>
      </c>
      <c r="G162" s="195"/>
      <c r="H162" s="16"/>
      <c r="I162" s="95" t="s">
        <v>47</v>
      </c>
      <c r="J162" s="19">
        <v>44211</v>
      </c>
      <c r="K162" s="19">
        <v>44957</v>
      </c>
      <c r="L162" s="19">
        <v>44957</v>
      </c>
      <c r="M162" s="19"/>
    </row>
    <row r="163" spans="1:13">
      <c r="A163" s="16" t="s">
        <v>519</v>
      </c>
      <c r="B163" s="22" t="s">
        <v>121</v>
      </c>
      <c r="C163" s="16" t="s">
        <v>714</v>
      </c>
      <c r="D163" s="16" t="s">
        <v>19</v>
      </c>
      <c r="E163" s="16"/>
      <c r="F163" s="16" t="s">
        <v>715</v>
      </c>
      <c r="G163" s="195"/>
      <c r="H163" s="16"/>
      <c r="I163" s="95" t="s">
        <v>47</v>
      </c>
      <c r="J163" s="19">
        <v>44166</v>
      </c>
      <c r="K163" s="19">
        <v>44957</v>
      </c>
      <c r="L163" s="19">
        <v>44957</v>
      </c>
      <c r="M163" s="19"/>
    </row>
    <row r="164" spans="1:13">
      <c r="A164" s="16" t="s">
        <v>519</v>
      </c>
      <c r="B164" s="22" t="s">
        <v>121</v>
      </c>
      <c r="C164" s="16" t="s">
        <v>716</v>
      </c>
      <c r="D164" s="16" t="s">
        <v>19</v>
      </c>
      <c r="E164" s="16"/>
      <c r="F164" s="16" t="s">
        <v>717</v>
      </c>
      <c r="G164" s="195"/>
      <c r="H164" s="16"/>
      <c r="I164" s="95" t="s">
        <v>47</v>
      </c>
      <c r="J164" s="19">
        <v>44119</v>
      </c>
      <c r="K164" s="19">
        <v>44957</v>
      </c>
      <c r="L164" s="19">
        <v>44957</v>
      </c>
      <c r="M164" s="19"/>
    </row>
    <row r="165" spans="1:13">
      <c r="A165" s="16" t="s">
        <v>519</v>
      </c>
      <c r="B165" s="22" t="s">
        <v>121</v>
      </c>
      <c r="C165" s="16" t="s">
        <v>718</v>
      </c>
      <c r="D165" s="16" t="s">
        <v>19</v>
      </c>
      <c r="E165" s="16"/>
      <c r="F165" s="16" t="s">
        <v>719</v>
      </c>
      <c r="G165" s="195"/>
      <c r="H165" s="16"/>
      <c r="I165" s="95" t="s">
        <v>47</v>
      </c>
      <c r="J165" s="19">
        <v>44095</v>
      </c>
      <c r="K165" s="19">
        <v>44957</v>
      </c>
      <c r="L165" s="19">
        <v>44957</v>
      </c>
      <c r="M165" s="19"/>
    </row>
    <row r="166" spans="1:13">
      <c r="A166" s="16" t="s">
        <v>519</v>
      </c>
      <c r="B166" s="22" t="s">
        <v>121</v>
      </c>
      <c r="C166" s="16" t="s">
        <v>728</v>
      </c>
      <c r="D166" s="16" t="s">
        <v>19</v>
      </c>
      <c r="E166" s="16"/>
      <c r="F166" s="16" t="s">
        <v>729</v>
      </c>
      <c r="G166" s="195"/>
      <c r="H166" s="16"/>
      <c r="I166" s="95" t="s">
        <v>47</v>
      </c>
      <c r="J166" s="19">
        <v>44044</v>
      </c>
      <c r="K166" s="19">
        <v>44957</v>
      </c>
      <c r="L166" s="19">
        <v>44957</v>
      </c>
      <c r="M166" s="19"/>
    </row>
    <row r="167" spans="1:13">
      <c r="A167" s="16" t="s">
        <v>519</v>
      </c>
      <c r="B167" s="22" t="s">
        <v>121</v>
      </c>
      <c r="C167" s="16" t="s">
        <v>758</v>
      </c>
      <c r="D167" s="16" t="s">
        <v>19</v>
      </c>
      <c r="E167" s="16"/>
      <c r="F167" s="16" t="s">
        <v>759</v>
      </c>
      <c r="G167" s="195"/>
      <c r="H167" s="16"/>
      <c r="I167" s="95" t="s">
        <v>47</v>
      </c>
      <c r="J167" s="19">
        <v>44326</v>
      </c>
      <c r="K167" s="19">
        <v>44957</v>
      </c>
      <c r="L167" s="19">
        <v>44957</v>
      </c>
      <c r="M167" s="19"/>
    </row>
    <row r="168" spans="1:13">
      <c r="A168" s="16" t="s">
        <v>519</v>
      </c>
      <c r="B168" s="22" t="s">
        <v>121</v>
      </c>
      <c r="C168" s="16" t="s">
        <v>760</v>
      </c>
      <c r="D168" s="16" t="s">
        <v>19</v>
      </c>
      <c r="E168" s="16"/>
      <c r="F168" s="16" t="s">
        <v>759</v>
      </c>
      <c r="G168" s="195"/>
      <c r="H168" s="16"/>
      <c r="I168" s="95" t="s">
        <v>47</v>
      </c>
      <c r="J168" s="19">
        <v>44326</v>
      </c>
      <c r="K168" s="19">
        <v>44957</v>
      </c>
      <c r="L168" s="19">
        <v>44957</v>
      </c>
      <c r="M168" s="19"/>
    </row>
    <row r="169" spans="1:13">
      <c r="A169" s="16" t="s">
        <v>519</v>
      </c>
      <c r="B169" s="22" t="s">
        <v>121</v>
      </c>
      <c r="C169" s="16" t="s">
        <v>776</v>
      </c>
      <c r="D169" s="16" t="s">
        <v>19</v>
      </c>
      <c r="E169" s="16"/>
      <c r="F169" s="16" t="s">
        <v>777</v>
      </c>
      <c r="G169" s="195"/>
      <c r="H169" s="16"/>
      <c r="I169" s="95" t="s">
        <v>47</v>
      </c>
      <c r="J169" s="19">
        <v>44445</v>
      </c>
      <c r="K169" s="19">
        <v>44957</v>
      </c>
      <c r="L169" s="19">
        <v>44957</v>
      </c>
      <c r="M169" s="19"/>
    </row>
    <row r="170" spans="1:13">
      <c r="A170" s="16" t="s">
        <v>519</v>
      </c>
      <c r="B170" s="22" t="s">
        <v>163</v>
      </c>
      <c r="C170" s="16" t="s">
        <v>904</v>
      </c>
      <c r="D170" s="16" t="s">
        <v>19</v>
      </c>
      <c r="E170" s="16"/>
      <c r="F170" s="16" t="s">
        <v>905</v>
      </c>
      <c r="G170" s="195"/>
      <c r="H170" s="16"/>
      <c r="I170" s="95" t="s">
        <v>47</v>
      </c>
      <c r="J170" s="19">
        <v>44119</v>
      </c>
      <c r="K170" s="19">
        <v>44957</v>
      </c>
      <c r="L170" s="19">
        <v>44957</v>
      </c>
      <c r="M170" s="19"/>
    </row>
    <row r="171" spans="1:13">
      <c r="A171" s="16" t="s">
        <v>519</v>
      </c>
      <c r="B171" s="22" t="s">
        <v>163</v>
      </c>
      <c r="C171" s="16" t="s">
        <v>906</v>
      </c>
      <c r="D171" s="16" t="s">
        <v>19</v>
      </c>
      <c r="E171" s="16"/>
      <c r="F171" s="16" t="s">
        <v>907</v>
      </c>
      <c r="G171" s="195"/>
      <c r="H171" s="16"/>
      <c r="I171" s="95" t="s">
        <v>47</v>
      </c>
      <c r="J171" s="19">
        <v>44119</v>
      </c>
      <c r="K171" s="19">
        <v>44957</v>
      </c>
      <c r="L171" s="19">
        <v>44957</v>
      </c>
      <c r="M171" s="19"/>
    </row>
    <row r="172" spans="1:13">
      <c r="A172" s="16" t="s">
        <v>519</v>
      </c>
      <c r="B172" s="22" t="s">
        <v>163</v>
      </c>
      <c r="C172" s="16" t="s">
        <v>962</v>
      </c>
      <c r="D172" s="16" t="s">
        <v>19</v>
      </c>
      <c r="E172" s="16"/>
      <c r="F172" s="16" t="s">
        <v>963</v>
      </c>
      <c r="G172" s="195"/>
      <c r="H172" s="16"/>
      <c r="I172" s="95" t="s">
        <v>47</v>
      </c>
      <c r="J172" s="19">
        <v>44119</v>
      </c>
      <c r="K172" s="19">
        <v>44957</v>
      </c>
      <c r="L172" s="19">
        <v>44957</v>
      </c>
      <c r="M172" s="19"/>
    </row>
    <row r="173" spans="1:13">
      <c r="A173" s="16" t="s">
        <v>519</v>
      </c>
      <c r="B173" s="22" t="s">
        <v>163</v>
      </c>
      <c r="C173" s="16" t="s">
        <v>964</v>
      </c>
      <c r="D173" s="16" t="s">
        <v>19</v>
      </c>
      <c r="E173" s="16"/>
      <c r="F173" s="16" t="s">
        <v>965</v>
      </c>
      <c r="G173" s="195"/>
      <c r="H173" s="16"/>
      <c r="I173" s="95" t="s">
        <v>47</v>
      </c>
      <c r="J173" s="19">
        <v>44119</v>
      </c>
      <c r="K173" s="19">
        <v>44957</v>
      </c>
      <c r="L173" s="19">
        <v>44957</v>
      </c>
      <c r="M173" s="19"/>
    </row>
    <row r="174" spans="1:13">
      <c r="A174" s="16" t="s">
        <v>519</v>
      </c>
      <c r="B174" s="22" t="s">
        <v>163</v>
      </c>
      <c r="C174" s="16" t="s">
        <v>966</v>
      </c>
      <c r="D174" s="16" t="s">
        <v>19</v>
      </c>
      <c r="E174" s="16"/>
      <c r="F174" s="16" t="s">
        <v>967</v>
      </c>
      <c r="G174" s="195"/>
      <c r="H174" s="16"/>
      <c r="I174" s="95" t="s">
        <v>47</v>
      </c>
      <c r="J174" s="19">
        <v>44119</v>
      </c>
      <c r="K174" s="19">
        <v>44957</v>
      </c>
      <c r="L174" s="19">
        <v>44957</v>
      </c>
      <c r="M174" s="19"/>
    </row>
    <row r="175" spans="1:13">
      <c r="A175" s="16" t="s">
        <v>519</v>
      </c>
      <c r="B175" s="22" t="s">
        <v>163</v>
      </c>
      <c r="C175" s="16" t="s">
        <v>968</v>
      </c>
      <c r="D175" s="16" t="s">
        <v>19</v>
      </c>
      <c r="E175" s="16"/>
      <c r="F175" s="16" t="s">
        <v>969</v>
      </c>
      <c r="G175" s="195"/>
      <c r="H175" s="16"/>
      <c r="I175" s="95" t="s">
        <v>47</v>
      </c>
      <c r="J175" s="19">
        <v>44119</v>
      </c>
      <c r="K175" s="19">
        <v>44957</v>
      </c>
      <c r="L175" s="19">
        <v>44957</v>
      </c>
      <c r="M175" s="19"/>
    </row>
    <row r="176" spans="1:13">
      <c r="A176" s="16" t="s">
        <v>519</v>
      </c>
      <c r="B176" s="22" t="s">
        <v>163</v>
      </c>
      <c r="C176" s="16" t="s">
        <v>1022</v>
      </c>
      <c r="D176" s="16" t="s">
        <v>19</v>
      </c>
      <c r="E176" s="16"/>
      <c r="F176" s="16" t="s">
        <v>1023</v>
      </c>
      <c r="G176" s="195"/>
      <c r="H176" s="16"/>
      <c r="I176" s="95" t="s">
        <v>47</v>
      </c>
      <c r="J176" s="19">
        <v>44095</v>
      </c>
      <c r="K176" s="19">
        <v>44957</v>
      </c>
      <c r="L176" s="19">
        <v>44957</v>
      </c>
      <c r="M176" s="19"/>
    </row>
    <row r="177" spans="1:13">
      <c r="A177" s="16" t="s">
        <v>519</v>
      </c>
      <c r="B177" s="22" t="s">
        <v>163</v>
      </c>
      <c r="C177" s="16" t="s">
        <v>1024</v>
      </c>
      <c r="D177" s="16" t="s">
        <v>19</v>
      </c>
      <c r="E177" s="16"/>
      <c r="F177" s="16" t="s">
        <v>1025</v>
      </c>
      <c r="G177" s="195"/>
      <c r="H177" s="16"/>
      <c r="I177" s="95" t="s">
        <v>47</v>
      </c>
      <c r="J177" s="19">
        <v>44095</v>
      </c>
      <c r="K177" s="19">
        <v>44957</v>
      </c>
      <c r="L177" s="19">
        <v>44957</v>
      </c>
      <c r="M177" s="19"/>
    </row>
    <row r="178" spans="1:13">
      <c r="A178" s="16" t="s">
        <v>519</v>
      </c>
      <c r="B178" s="22" t="s">
        <v>163</v>
      </c>
      <c r="C178" s="16" t="s">
        <v>1026</v>
      </c>
      <c r="D178" s="16" t="s">
        <v>19</v>
      </c>
      <c r="E178" s="16"/>
      <c r="F178" s="16" t="s">
        <v>1025</v>
      </c>
      <c r="G178" s="195"/>
      <c r="H178" s="16"/>
      <c r="I178" s="95" t="s">
        <v>47</v>
      </c>
      <c r="J178" s="19">
        <v>44095</v>
      </c>
      <c r="K178" s="19">
        <v>44957</v>
      </c>
      <c r="L178" s="19">
        <v>44957</v>
      </c>
      <c r="M178" s="19"/>
    </row>
    <row r="179" spans="1:13">
      <c r="A179" s="16" t="s">
        <v>519</v>
      </c>
      <c r="B179" s="22" t="s">
        <v>163</v>
      </c>
      <c r="C179" s="16" t="s">
        <v>1027</v>
      </c>
      <c r="D179" s="16" t="s">
        <v>19</v>
      </c>
      <c r="E179" s="16"/>
      <c r="F179" s="16" t="s">
        <v>1028</v>
      </c>
      <c r="G179" s="195"/>
      <c r="H179" s="16"/>
      <c r="I179" s="95" t="s">
        <v>47</v>
      </c>
      <c r="J179" s="19">
        <v>44095</v>
      </c>
      <c r="K179" s="19">
        <v>44957</v>
      </c>
      <c r="L179" s="19">
        <v>44957</v>
      </c>
      <c r="M179" s="19"/>
    </row>
    <row r="180" spans="1:13">
      <c r="A180" s="16" t="s">
        <v>519</v>
      </c>
      <c r="B180" s="22" t="s">
        <v>163</v>
      </c>
      <c r="C180" s="16" t="s">
        <v>1029</v>
      </c>
      <c r="D180" s="16" t="s">
        <v>19</v>
      </c>
      <c r="E180" s="16"/>
      <c r="F180" s="16" t="s">
        <v>1030</v>
      </c>
      <c r="G180" s="195"/>
      <c r="H180" s="16"/>
      <c r="I180" s="95" t="s">
        <v>47</v>
      </c>
      <c r="J180" s="19">
        <v>44095</v>
      </c>
      <c r="K180" s="19">
        <v>44957</v>
      </c>
      <c r="L180" s="19">
        <v>44957</v>
      </c>
      <c r="M180" s="19"/>
    </row>
    <row r="181" spans="1:13">
      <c r="A181" s="16" t="s">
        <v>519</v>
      </c>
      <c r="B181" s="22" t="s">
        <v>163</v>
      </c>
      <c r="C181" s="16" t="s">
        <v>1031</v>
      </c>
      <c r="D181" s="16" t="s">
        <v>19</v>
      </c>
      <c r="E181" s="16"/>
      <c r="F181" s="16" t="s">
        <v>1032</v>
      </c>
      <c r="G181" s="195"/>
      <c r="H181" s="16"/>
      <c r="I181" s="95" t="s">
        <v>47</v>
      </c>
      <c r="J181" s="19">
        <v>44095</v>
      </c>
      <c r="K181" s="19">
        <v>44957</v>
      </c>
      <c r="L181" s="19">
        <v>44957</v>
      </c>
      <c r="M181" s="19"/>
    </row>
    <row r="182" spans="1:13">
      <c r="A182" s="16" t="s">
        <v>519</v>
      </c>
      <c r="B182" s="22" t="s">
        <v>163</v>
      </c>
      <c r="C182" s="16" t="s">
        <v>1044</v>
      </c>
      <c r="D182" s="16" t="s">
        <v>19</v>
      </c>
      <c r="E182" s="16"/>
      <c r="F182" s="16" t="s">
        <v>1045</v>
      </c>
      <c r="G182" s="195"/>
      <c r="H182" s="16"/>
      <c r="I182" s="95" t="s">
        <v>47</v>
      </c>
      <c r="J182" s="19">
        <v>44326</v>
      </c>
      <c r="K182" s="19">
        <v>44957</v>
      </c>
      <c r="L182" s="19">
        <v>44957</v>
      </c>
      <c r="M182" s="19"/>
    </row>
    <row r="183" spans="1:13">
      <c r="A183" s="16" t="s">
        <v>519</v>
      </c>
      <c r="B183" s="22" t="s">
        <v>163</v>
      </c>
      <c r="C183" s="16" t="s">
        <v>1046</v>
      </c>
      <c r="D183" s="16" t="s">
        <v>19</v>
      </c>
      <c r="E183" s="16"/>
      <c r="F183" s="16" t="s">
        <v>1047</v>
      </c>
      <c r="G183" s="195"/>
      <c r="H183" s="16"/>
      <c r="I183" s="95" t="s">
        <v>47</v>
      </c>
      <c r="J183" s="19">
        <v>44326</v>
      </c>
      <c r="K183" s="19">
        <v>44957</v>
      </c>
      <c r="L183" s="19">
        <v>44957</v>
      </c>
      <c r="M183" s="19"/>
    </row>
    <row r="184" spans="1:13">
      <c r="A184" s="16" t="s">
        <v>519</v>
      </c>
      <c r="B184" s="22" t="s">
        <v>163</v>
      </c>
      <c r="C184" s="16" t="s">
        <v>1048</v>
      </c>
      <c r="D184" s="16" t="s">
        <v>19</v>
      </c>
      <c r="E184" s="16"/>
      <c r="F184" s="16" t="s">
        <v>1047</v>
      </c>
      <c r="G184" s="195"/>
      <c r="H184" s="16"/>
      <c r="I184" s="95" t="s">
        <v>47</v>
      </c>
      <c r="J184" s="19">
        <v>44326</v>
      </c>
      <c r="K184" s="19">
        <v>44957</v>
      </c>
      <c r="L184" s="19">
        <v>44957</v>
      </c>
      <c r="M184" s="19"/>
    </row>
    <row r="185" spans="1:13">
      <c r="A185" s="16" t="s">
        <v>519</v>
      </c>
      <c r="B185" s="22" t="s">
        <v>163</v>
      </c>
      <c r="C185" s="16" t="s">
        <v>1078</v>
      </c>
      <c r="D185" s="16" t="s">
        <v>19</v>
      </c>
      <c r="E185" s="16"/>
      <c r="F185" s="16" t="s">
        <v>1079</v>
      </c>
      <c r="G185" s="195"/>
      <c r="H185" s="16"/>
      <c r="I185" s="95" t="s">
        <v>47</v>
      </c>
      <c r="J185" s="19">
        <v>44172</v>
      </c>
      <c r="K185" s="19">
        <v>44957</v>
      </c>
      <c r="L185" s="19">
        <v>44957</v>
      </c>
      <c r="M185" s="19"/>
    </row>
    <row r="186" spans="1:13">
      <c r="A186" s="16" t="s">
        <v>519</v>
      </c>
      <c r="B186" s="22" t="s">
        <v>163</v>
      </c>
      <c r="C186" s="16" t="s">
        <v>1103</v>
      </c>
      <c r="D186" s="16" t="s">
        <v>19</v>
      </c>
      <c r="E186" s="16"/>
      <c r="F186" s="16" t="s">
        <v>1104</v>
      </c>
      <c r="G186" s="195"/>
      <c r="H186" s="16"/>
      <c r="I186" s="95" t="s">
        <v>47</v>
      </c>
      <c r="J186" s="19">
        <v>44242</v>
      </c>
      <c r="K186" s="19">
        <v>44957</v>
      </c>
      <c r="L186" s="19">
        <v>44957</v>
      </c>
      <c r="M186" s="19"/>
    </row>
    <row r="187" spans="1:13">
      <c r="A187" s="16" t="s">
        <v>519</v>
      </c>
      <c r="B187" s="22" t="s">
        <v>163</v>
      </c>
      <c r="C187" s="16" t="s">
        <v>1108</v>
      </c>
      <c r="D187" s="16" t="s">
        <v>19</v>
      </c>
      <c r="E187" s="16"/>
      <c r="F187" s="16" t="s">
        <v>1109</v>
      </c>
      <c r="G187" s="195"/>
      <c r="H187" s="16"/>
      <c r="I187" s="95" t="s">
        <v>47</v>
      </c>
      <c r="J187" s="19">
        <v>44242</v>
      </c>
      <c r="K187" s="19">
        <v>44957</v>
      </c>
      <c r="L187" s="19">
        <v>44957</v>
      </c>
      <c r="M187" s="19"/>
    </row>
    <row r="188" spans="1:13">
      <c r="A188" s="16" t="s">
        <v>519</v>
      </c>
      <c r="B188" s="16" t="s">
        <v>364</v>
      </c>
      <c r="C188" s="16" t="s">
        <v>1332</v>
      </c>
      <c r="D188" s="16" t="s">
        <v>19</v>
      </c>
      <c r="E188" s="16"/>
      <c r="F188" s="16" t="s">
        <v>1333</v>
      </c>
      <c r="G188" s="195"/>
      <c r="H188" s="16"/>
      <c r="I188" s="95" t="s">
        <v>47</v>
      </c>
      <c r="J188" s="19">
        <v>44473</v>
      </c>
      <c r="K188" s="19">
        <v>44957</v>
      </c>
      <c r="L188" s="19">
        <v>44957</v>
      </c>
      <c r="M188" s="19"/>
    </row>
    <row r="189" spans="1:13">
      <c r="A189" s="16" t="s">
        <v>519</v>
      </c>
      <c r="B189" s="16" t="s">
        <v>392</v>
      </c>
      <c r="C189" s="16" t="s">
        <v>1342</v>
      </c>
      <c r="D189" s="16" t="s">
        <v>19</v>
      </c>
      <c r="E189" s="16"/>
      <c r="F189" s="16" t="s">
        <v>1343</v>
      </c>
      <c r="G189" s="195"/>
      <c r="H189" s="16"/>
      <c r="I189" s="95" t="s">
        <v>47</v>
      </c>
      <c r="J189" s="19">
        <v>44095</v>
      </c>
      <c r="K189" s="19">
        <v>44957</v>
      </c>
      <c r="L189" s="19">
        <v>44957</v>
      </c>
      <c r="M189" s="19"/>
    </row>
  </sheetData>
  <autoFilter ref="A1:K83" xr:uid="{00000000-0009-0000-0000-000002000000}"/>
  <conditionalFormatting sqref="J31">
    <cfRule type="cellIs" dxfId="39" priority="80" stopIfTrue="1" operator="equal">
      <formula>"LIVE"</formula>
    </cfRule>
    <cfRule type="cellIs" dxfId="38" priority="81" stopIfTrue="1" operator="equal">
      <formula>"NEW"</formula>
    </cfRule>
  </conditionalFormatting>
  <conditionalFormatting sqref="J2:L83">
    <cfRule type="cellIs" dxfId="37" priority="98" stopIfTrue="1" operator="equal">
      <formula>"LIVE"</formula>
    </cfRule>
    <cfRule type="cellIs" dxfId="36" priority="99" stopIfTrue="1" operator="equal">
      <formula>"NEW"</formula>
    </cfRule>
  </conditionalFormatting>
  <conditionalFormatting sqref="J23:L30">
    <cfRule type="cellIs" dxfId="35" priority="82" stopIfTrue="1" operator="equal">
      <formula>"LIVE"</formula>
    </cfRule>
    <cfRule type="cellIs" dxfId="34" priority="83" stopIfTrue="1" operator="equal">
      <formula>"NEW"</formula>
    </cfRule>
  </conditionalFormatting>
  <conditionalFormatting sqref="K16:L18">
    <cfRule type="cellIs" dxfId="33" priority="94" stopIfTrue="1" operator="equal">
      <formula>"LIVE"</formula>
    </cfRule>
    <cfRule type="cellIs" dxfId="32" priority="95" stopIfTrue="1" operator="equal">
      <formula>"NEW"</formula>
    </cfRule>
  </conditionalFormatting>
  <conditionalFormatting sqref="J84:L100">
    <cfRule type="cellIs" dxfId="31" priority="31" stopIfTrue="1" operator="equal">
      <formula>"LIVE"</formula>
    </cfRule>
    <cfRule type="cellIs" dxfId="30" priority="32" stopIfTrue="1" operator="equal">
      <formula>"NEW"</formula>
    </cfRule>
  </conditionalFormatting>
  <conditionalFormatting sqref="M155 L101:L160">
    <cfRule type="cellIs" dxfId="29" priority="27" stopIfTrue="1" operator="equal">
      <formula>"LIVE"</formula>
    </cfRule>
    <cfRule type="cellIs" dxfId="28" priority="28" stopIfTrue="1" operator="equal">
      <formula>"NEW"</formula>
    </cfRule>
  </conditionalFormatting>
  <conditionalFormatting sqref="J101:M160">
    <cfRule type="cellIs" dxfId="27" priority="30" stopIfTrue="1" operator="equal">
      <formula>"LIVE"</formula>
    </cfRule>
  </conditionalFormatting>
  <conditionalFormatting sqref="C101:E150 J101:M160">
    <cfRule type="cellIs" dxfId="26" priority="29" stopIfTrue="1" operator="equal">
      <formula>"NEW"</formula>
    </cfRule>
  </conditionalFormatting>
  <conditionalFormatting sqref="L119:L125">
    <cfRule type="cellIs" dxfId="25" priority="25" stopIfTrue="1" operator="equal">
      <formula>"LIVE"</formula>
    </cfRule>
    <cfRule type="cellIs" dxfId="24" priority="26" stopIfTrue="1" operator="equal">
      <formula>"NEW"</formula>
    </cfRule>
  </conditionalFormatting>
  <conditionalFormatting sqref="M119:M125">
    <cfRule type="cellIs" dxfId="23" priority="24" stopIfTrue="1" operator="equal">
      <formula>"NEW"</formula>
    </cfRule>
  </conditionalFormatting>
  <conditionalFormatting sqref="M119:M127">
    <cfRule type="cellIs" dxfId="22" priority="23" stopIfTrue="1" operator="equal">
      <formula>"LIVE"</formula>
    </cfRule>
  </conditionalFormatting>
  <conditionalFormatting sqref="M154">
    <cfRule type="cellIs" dxfId="21" priority="21" stopIfTrue="1" operator="equal">
      <formula>"LIVE"</formula>
    </cfRule>
    <cfRule type="cellIs" dxfId="20" priority="22" stopIfTrue="1" operator="equal">
      <formula>"NEW"</formula>
    </cfRule>
  </conditionalFormatting>
  <conditionalFormatting sqref="L156:M160">
    <cfRule type="cellIs" dxfId="19" priority="19" stopIfTrue="1" operator="equal">
      <formula>"LIVE"</formula>
    </cfRule>
    <cfRule type="cellIs" dxfId="18" priority="20" stopIfTrue="1" operator="equal">
      <formula>"NEW"</formula>
    </cfRule>
  </conditionalFormatting>
  <conditionalFormatting sqref="K101:K160">
    <cfRule type="cellIs" dxfId="17" priority="17" stopIfTrue="1" operator="equal">
      <formula>"LIVE"</formula>
    </cfRule>
    <cfRule type="cellIs" dxfId="16" priority="18" stopIfTrue="1" operator="equal">
      <formula>"NEW"</formula>
    </cfRule>
  </conditionalFormatting>
  <conditionalFormatting sqref="K119:K125">
    <cfRule type="cellIs" dxfId="15" priority="15" stopIfTrue="1" operator="equal">
      <formula>"LIVE"</formula>
    </cfRule>
    <cfRule type="cellIs" dxfId="14" priority="16" stopIfTrue="1" operator="equal">
      <formula>"NEW"</formula>
    </cfRule>
  </conditionalFormatting>
  <conditionalFormatting sqref="K156:K160">
    <cfRule type="cellIs" dxfId="13" priority="13" stopIfTrue="1" operator="equal">
      <formula>"LIVE"</formula>
    </cfRule>
    <cfRule type="cellIs" dxfId="12" priority="14" stopIfTrue="1" operator="equal">
      <formula>"NEW"</formula>
    </cfRule>
  </conditionalFormatting>
  <conditionalFormatting sqref="L161:L189">
    <cfRule type="cellIs" dxfId="11" priority="9" stopIfTrue="1" operator="equal">
      <formula>"LIVE"</formula>
    </cfRule>
    <cfRule type="cellIs" dxfId="10" priority="10" stopIfTrue="1" operator="equal">
      <formula>"NEW"</formula>
    </cfRule>
  </conditionalFormatting>
  <conditionalFormatting sqref="J161:M189">
    <cfRule type="cellIs" dxfId="9" priority="12" stopIfTrue="1" operator="equal">
      <formula>"LIVE"</formula>
    </cfRule>
  </conditionalFormatting>
  <conditionalFormatting sqref="C161:E189 J161:M189">
    <cfRule type="cellIs" dxfId="8" priority="11" stopIfTrue="1" operator="equal">
      <formula>"NEW"</formula>
    </cfRule>
  </conditionalFormatting>
  <conditionalFormatting sqref="L179:L185">
    <cfRule type="cellIs" dxfId="7" priority="7" stopIfTrue="1" operator="equal">
      <formula>"LIVE"</formula>
    </cfRule>
    <cfRule type="cellIs" dxfId="6" priority="8" stopIfTrue="1" operator="equal">
      <formula>"NEW"</formula>
    </cfRule>
  </conditionalFormatting>
  <conditionalFormatting sqref="M179:M185">
    <cfRule type="cellIs" dxfId="5" priority="6" stopIfTrue="1" operator="equal">
      <formula>"NEW"</formula>
    </cfRule>
  </conditionalFormatting>
  <conditionalFormatting sqref="M179:M187">
    <cfRule type="cellIs" dxfId="4" priority="5" stopIfTrue="1" operator="equal">
      <formula>"LIVE"</formula>
    </cfRule>
  </conditionalFormatting>
  <conditionalFormatting sqref="K161:K189">
    <cfRule type="cellIs" dxfId="3" priority="3" stopIfTrue="1" operator="equal">
      <formula>"LIVE"</formula>
    </cfRule>
    <cfRule type="cellIs" dxfId="2" priority="4" stopIfTrue="1" operator="equal">
      <formula>"NEW"</formula>
    </cfRule>
  </conditionalFormatting>
  <conditionalFormatting sqref="K179:K185">
    <cfRule type="cellIs" dxfId="1" priority="1" stopIfTrue="1" operator="equal">
      <formula>"LIVE"</formula>
    </cfRule>
    <cfRule type="cellIs" dxfId="0" priority="2" stopIfTrue="1" operator="equal">
      <formula>"NEW"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6D5CA-CCCF-45CB-B6F9-778631FE6E68}">
  <sheetPr codeName="Sheet7"/>
  <dimension ref="A1:K39"/>
  <sheetViews>
    <sheetView workbookViewId="0">
      <selection activeCell="AA16" sqref="AA16"/>
    </sheetView>
  </sheetViews>
  <sheetFormatPr defaultColWidth="8.77734375" defaultRowHeight="14.4"/>
  <cols>
    <col min="1" max="1" width="11.77734375" style="13" bestFit="1" customWidth="1"/>
    <col min="2" max="2" width="25.21875" style="13" bestFit="1" customWidth="1"/>
    <col min="3" max="3" width="8.77734375" style="13"/>
    <col min="4" max="4" width="11.77734375" style="13" bestFit="1" customWidth="1"/>
    <col min="5" max="16384" width="8.77734375" style="13"/>
  </cols>
  <sheetData>
    <row r="1" spans="1:11">
      <c r="A1" s="13" t="s">
        <v>6814</v>
      </c>
    </row>
    <row r="2" spans="1:11">
      <c r="A2" s="16" t="s">
        <v>6815</v>
      </c>
      <c r="B2" s="16" t="s">
        <v>6816</v>
      </c>
    </row>
    <row r="3" spans="1:11">
      <c r="A3" s="16" t="s">
        <v>6817</v>
      </c>
      <c r="B3" s="16" t="s">
        <v>6818</v>
      </c>
      <c r="F3" s="29"/>
    </row>
    <row r="4" spans="1:11">
      <c r="A4" s="16" t="s">
        <v>6819</v>
      </c>
      <c r="B4" s="16" t="s">
        <v>6820</v>
      </c>
      <c r="F4" s="29"/>
    </row>
    <row r="5" spans="1:11">
      <c r="A5" s="16" t="s">
        <v>6821</v>
      </c>
      <c r="B5" s="16" t="s">
        <v>6822</v>
      </c>
      <c r="F5" s="29"/>
    </row>
    <row r="6" spans="1:11">
      <c r="A6" s="16" t="s">
        <v>6823</v>
      </c>
      <c r="B6" s="16" t="s">
        <v>6824</v>
      </c>
      <c r="F6" s="29"/>
    </row>
    <row r="7" spans="1:11">
      <c r="A7" s="16" t="s">
        <v>6825</v>
      </c>
      <c r="B7" s="16" t="s">
        <v>6826</v>
      </c>
      <c r="F7" s="29"/>
    </row>
    <row r="8" spans="1:11">
      <c r="A8" s="16" t="s">
        <v>6827</v>
      </c>
      <c r="B8" s="16" t="s">
        <v>6828</v>
      </c>
    </row>
    <row r="9" spans="1:11">
      <c r="A9" s="16" t="s">
        <v>6829</v>
      </c>
      <c r="B9" s="16" t="s">
        <v>6830</v>
      </c>
    </row>
    <row r="10" spans="1:11">
      <c r="A10" s="16" t="s">
        <v>6831</v>
      </c>
      <c r="B10" s="16" t="s">
        <v>6832</v>
      </c>
    </row>
    <row r="11" spans="1:11">
      <c r="A11" s="16" t="s">
        <v>6833</v>
      </c>
      <c r="B11" s="16" t="s">
        <v>6834</v>
      </c>
    </row>
    <row r="12" spans="1:11">
      <c r="A12" s="16" t="s">
        <v>6835</v>
      </c>
      <c r="B12" s="16" t="s">
        <v>6836</v>
      </c>
      <c r="K12" s="29"/>
    </row>
    <row r="13" spans="1:11">
      <c r="A13" s="16" t="s">
        <v>6837</v>
      </c>
      <c r="B13" s="16" t="s">
        <v>6838</v>
      </c>
      <c r="F13" s="29"/>
      <c r="K13" s="29"/>
    </row>
    <row r="14" spans="1:11">
      <c r="A14" s="16" t="s">
        <v>6839</v>
      </c>
      <c r="B14" s="16" t="s">
        <v>6840</v>
      </c>
      <c r="F14" s="29"/>
      <c r="K14" s="29"/>
    </row>
    <row r="15" spans="1:11">
      <c r="A15" s="16" t="s">
        <v>6841</v>
      </c>
      <c r="B15" s="16" t="s">
        <v>6842</v>
      </c>
      <c r="F15" s="29"/>
      <c r="K15" s="29"/>
    </row>
    <row r="16" spans="1:11">
      <c r="A16" s="16" t="s">
        <v>6843</v>
      </c>
      <c r="B16" s="16" t="s">
        <v>6844</v>
      </c>
      <c r="F16" s="29"/>
      <c r="K16" s="29"/>
    </row>
    <row r="17" spans="1:11">
      <c r="A17" s="16" t="s">
        <v>6845</v>
      </c>
      <c r="B17" s="16" t="s">
        <v>6846</v>
      </c>
      <c r="F17" s="29"/>
      <c r="K17" s="29"/>
    </row>
    <row r="18" spans="1:11">
      <c r="A18" s="16" t="s">
        <v>6847</v>
      </c>
      <c r="B18" s="16" t="s">
        <v>6848</v>
      </c>
      <c r="F18" s="29"/>
    </row>
    <row r="19" spans="1:11">
      <c r="A19" s="16" t="s">
        <v>6849</v>
      </c>
      <c r="B19" s="16" t="s">
        <v>6850</v>
      </c>
    </row>
    <row r="20" spans="1:11">
      <c r="A20" s="16" t="s">
        <v>6851</v>
      </c>
      <c r="B20" s="16" t="s">
        <v>6852</v>
      </c>
      <c r="F20" s="29"/>
    </row>
    <row r="21" spans="1:11">
      <c r="A21" s="16" t="s">
        <v>6853</v>
      </c>
      <c r="B21" s="16" t="s">
        <v>6854</v>
      </c>
    </row>
    <row r="22" spans="1:11">
      <c r="A22" s="16" t="s">
        <v>6855</v>
      </c>
      <c r="B22" s="16" t="s">
        <v>6856</v>
      </c>
      <c r="E22" s="28"/>
      <c r="F22" s="29"/>
    </row>
    <row r="23" spans="1:11">
      <c r="A23" s="16" t="s">
        <v>6857</v>
      </c>
      <c r="B23" s="16" t="s">
        <v>6858</v>
      </c>
      <c r="E23" s="28"/>
      <c r="F23" s="29"/>
    </row>
    <row r="24" spans="1:11">
      <c r="A24" s="16" t="s">
        <v>6859</v>
      </c>
      <c r="B24" s="16" t="s">
        <v>6860</v>
      </c>
      <c r="E24" s="28"/>
      <c r="F24" s="29"/>
    </row>
    <row r="25" spans="1:11">
      <c r="A25" s="16" t="s">
        <v>6861</v>
      </c>
      <c r="B25" s="16" t="s">
        <v>6862</v>
      </c>
      <c r="E25" s="28"/>
      <c r="F25" s="29"/>
    </row>
    <row r="26" spans="1:11">
      <c r="A26" s="16" t="s">
        <v>6863</v>
      </c>
      <c r="B26" s="16" t="s">
        <v>6864</v>
      </c>
    </row>
    <row r="27" spans="1:11">
      <c r="A27" s="16" t="s">
        <v>6865</v>
      </c>
      <c r="B27" s="16" t="s">
        <v>6866</v>
      </c>
      <c r="E27" s="28"/>
      <c r="F27" s="29"/>
    </row>
    <row r="28" spans="1:11">
      <c r="A28" s="16" t="s">
        <v>6867</v>
      </c>
      <c r="B28" s="16" t="s">
        <v>6868</v>
      </c>
    </row>
    <row r="29" spans="1:11">
      <c r="A29" s="16" t="s">
        <v>6869</v>
      </c>
      <c r="B29" s="16" t="s">
        <v>6870</v>
      </c>
      <c r="E29" s="29"/>
    </row>
    <row r="31" spans="1:11">
      <c r="A31" s="13" t="s">
        <v>6871</v>
      </c>
    </row>
    <row r="32" spans="1:11">
      <c r="A32" s="16" t="s">
        <v>270</v>
      </c>
      <c r="B32" s="16" t="s">
        <v>6872</v>
      </c>
      <c r="C32" s="13" t="s">
        <v>6873</v>
      </c>
    </row>
    <row r="35" spans="1:1">
      <c r="A35" s="12" t="s">
        <v>6874</v>
      </c>
    </row>
    <row r="36" spans="1:1">
      <c r="A36" s="12" t="s">
        <v>6875</v>
      </c>
    </row>
    <row r="37" spans="1:1">
      <c r="A37" s="12" t="s">
        <v>6876</v>
      </c>
    </row>
    <row r="38" spans="1:1">
      <c r="A38" s="12" t="s">
        <v>6877</v>
      </c>
    </row>
    <row r="39" spans="1:1">
      <c r="A39" s="12" t="s">
        <v>687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b94f2b4f-ce3e-4cef-942b-c093e4343dca" xsi:nil="true"/>
    <TaxCatchAll xmlns="64fe8c59-3550-437a-9cc1-69277fe2ea73" xsi:nil="true"/>
    <lcf76f155ced4ddcb4097134ff3c332f xmlns="b94f2b4f-ce3e-4cef-942b-c093e4343dca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63716B06D1D249A30E845AC1916BAE" ma:contentTypeVersion="18" ma:contentTypeDescription="Create a new document." ma:contentTypeScope="" ma:versionID="6346547f4f33ae854b476889eadfc69c">
  <xsd:schema xmlns:xsd="http://www.w3.org/2001/XMLSchema" xmlns:xs="http://www.w3.org/2001/XMLSchema" xmlns:p="http://schemas.microsoft.com/office/2006/metadata/properties" xmlns:ns2="b94f2b4f-ce3e-4cef-942b-c093e4343dca" xmlns:ns3="43aea7ba-93d4-4681-b156-429fb42705a0" xmlns:ns4="64fe8c59-3550-437a-9cc1-69277fe2ea73" targetNamespace="http://schemas.microsoft.com/office/2006/metadata/properties" ma:root="true" ma:fieldsID="4c9b434b9497ec04b410d4ae4c9f9de7" ns2:_="" ns3:_="" ns4:_="">
    <xsd:import namespace="b94f2b4f-ce3e-4cef-942b-c093e4343dca"/>
    <xsd:import namespace="43aea7ba-93d4-4681-b156-429fb42705a0"/>
    <xsd:import namespace="64fe8c59-3550-437a-9cc1-69277fe2ea73"/>
    <xsd:element name="properties">
      <xsd:complexType>
        <xsd:sequence>
          <xsd:element name="documentManagement">
            <xsd:complexType>
              <xsd:all>
                <xsd:element ref="ns2:_Flow_SignoffStatus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4f2b4f-ce3e-4cef-942b-c093e4343dca" elementFormDefault="qualified">
    <xsd:import namespace="http://schemas.microsoft.com/office/2006/documentManagement/types"/>
    <xsd:import namespace="http://schemas.microsoft.com/office/infopath/2007/PartnerControls"/>
    <xsd:element name="_Flow_SignoffStatus" ma:index="8" nillable="true" ma:displayName="Sign-off status" ma:internalName="Sign_x002d_off_x0020_status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297f403b-2b63-43ad-9c62-fa967f2a159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aea7ba-93d4-4681-b156-429fb42705a0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fe8c59-3550-437a-9cc1-69277fe2ea73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9b95b1f8-9267-48ad-ad0a-c5d5addf7388}" ma:internalName="TaxCatchAll" ma:showField="CatchAllData" ma:web="43aea7ba-93d4-4681-b156-429fb42705a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75B9435-D763-4038-BE1D-19EE17C97D4D}">
  <ds:schemaRefs>
    <ds:schemaRef ds:uri="43aea7ba-93d4-4681-b156-429fb42705a0"/>
    <ds:schemaRef ds:uri="http://www.w3.org/XML/1998/namespace"/>
    <ds:schemaRef ds:uri="64fe8c59-3550-437a-9cc1-69277fe2ea73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b94f2b4f-ce3e-4cef-942b-c093e4343dca"/>
    <ds:schemaRef ds:uri="http://schemas.microsoft.com/office/2006/metadata/properties"/>
    <ds:schemaRef ds:uri="http://purl.org/dc/dcmitype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9240EA1F-DE92-488A-8FC8-991AC2C7E48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94f2b4f-ce3e-4cef-942b-c093e4343dca"/>
    <ds:schemaRef ds:uri="43aea7ba-93d4-4681-b156-429fb42705a0"/>
    <ds:schemaRef ds:uri="64fe8c59-3550-437a-9cc1-69277fe2ea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B127541-E63E-4AB3-AD3C-CB7C92A0731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ommercial Accessories CPL</vt:lpstr>
      <vt:lpstr>Accessories CompatibilityMatrix</vt:lpstr>
      <vt:lpstr>Displays accessories matrix</vt:lpstr>
      <vt:lpstr>Commercial Docks</vt:lpstr>
      <vt:lpstr>CM for LOCKS</vt:lpstr>
      <vt:lpstr>VR</vt:lpstr>
      <vt:lpstr>Obsolete Products</vt:lpstr>
      <vt:lpstr>Keyboard Loc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zares, Nathalie</dc:creator>
  <cp:keywords/>
  <dc:description/>
  <cp:lastModifiedBy>Pellikka, Jesse</cp:lastModifiedBy>
  <cp:revision/>
  <dcterms:created xsi:type="dcterms:W3CDTF">2023-03-27T20:12:19Z</dcterms:created>
  <dcterms:modified xsi:type="dcterms:W3CDTF">2023-06-05T07:58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63716B06D1D249A30E845AC1916BAE</vt:lpwstr>
  </property>
  <property fmtid="{D5CDD505-2E9C-101B-9397-08002B2CF9AE}" pid="3" name="MediaServiceImageTags">
    <vt:lpwstr/>
  </property>
</Properties>
</file>